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19"/>
  <workbookPr/>
  <mc:AlternateContent xmlns:mc="http://schemas.openxmlformats.org/markup-compatibility/2006">
    <mc:Choice Requires="x15">
      <x15ac:absPath xmlns:x15ac="http://schemas.microsoft.com/office/spreadsheetml/2010/11/ac" url="https://grupaccc.sharepoint.com/sites/Marketplace390/Shared Documents/Ogólny/2. Business Development/Partnerzy/Service Catalogue/"/>
    </mc:Choice>
  </mc:AlternateContent>
  <xr:revisionPtr revIDLastSave="0" documentId="8_{02497944-C88F-416F-B807-764F24AAA3EE}" xr6:coauthVersionLast="47" xr6:coauthVersionMax="47" xr10:uidLastSave="{00000000-0000-0000-0000-000000000000}"/>
  <bookViews>
    <workbookView xWindow="-120" yWindow="-120" windowWidth="29040" windowHeight="17520" firstSheet="4" activeTab="1" xr2:uid="{00000000-000D-0000-FFFF-FFFF00000000}"/>
  </bookViews>
  <sheets>
    <sheet name="Business" sheetId="2" r:id="rId1"/>
    <sheet name="Table of markets" sheetId="7" r:id="rId2"/>
    <sheet name="Invoice template" sheetId="3" r:id="rId3"/>
    <sheet name="Transaction Log template" sheetId="9" r:id="rId4"/>
    <sheet name="Technical" sheetId="1" r:id="rId5"/>
  </sheets>
  <definedNames>
    <definedName name="ExternalData_1" localSheetId="3" hidden="1">'Transaction Log template'!$A$1:$Z$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1CAB4E-703A-4F9C-B33C-120EB5C7FF08}" keepAlive="1" name="Query - transaction-logs (10)" description="Connection to the 'transaction-logs (10)' query in the workbook." type="5" refreshedVersion="8" background="1" saveData="1">
    <dbPr connection="Provider=Microsoft.Mashup.OleDb.1;Data Source=$Workbook$;Location=&quot;transaction-logs (10)&quot;;Extended Properties=&quot;&quot;" command="SELECT * FROM [transaction-logs (10)]"/>
  </connection>
  <connection id="2" xr16:uid="{A389730A-723F-4E89-97F0-1D9BF46BA6F2}" keepAlive="1" name="Query - transaction-logs (12)" description="Connection to the 'transaction-logs (12)' query in the workbook." type="5" refreshedVersion="8" background="1" saveData="1">
    <dbPr connection="Provider=Microsoft.Mashup.OleDb.1;Data Source=$Workbook$;Location=&quot;transaction-logs (12)&quot;;Extended Properties=&quot;&quot;" command="SELECT * FROM [transaction-logs (12)]"/>
  </connection>
</connections>
</file>

<file path=xl/sharedStrings.xml><?xml version="1.0" encoding="utf-8"?>
<sst xmlns="http://schemas.openxmlformats.org/spreadsheetml/2006/main" count="216" uniqueCount="184">
  <si>
    <t>Partner name:</t>
  </si>
  <si>
    <t>XXX</t>
  </si>
  <si>
    <t>Open</t>
  </si>
  <si>
    <t>Pending</t>
  </si>
  <si>
    <t>Business section</t>
  </si>
  <si>
    <t>Subject</t>
  </si>
  <si>
    <t>Description</t>
  </si>
  <si>
    <t>Comments</t>
  </si>
  <si>
    <t>Status</t>
  </si>
  <si>
    <t>Closed</t>
  </si>
  <si>
    <t>Partner business info</t>
  </si>
  <si>
    <t>Contracting business entity in EU</t>
  </si>
  <si>
    <t>Modivo can only contract busness entities registered in EU</t>
  </si>
  <si>
    <t>Estimated monthly revenue</t>
  </si>
  <si>
    <t>Estimates for the potential revenues</t>
  </si>
  <si>
    <t>Estimated % of returns</t>
  </si>
  <si>
    <t>What is the average return rate for other sales platforms of the Partner</t>
  </si>
  <si>
    <t>Assortment category and width of own assortment</t>
  </si>
  <si>
    <t>What category and what share of Partner's/Brand's own assortment will be sold on Modivo</t>
  </si>
  <si>
    <t>Price policy coherent across online channels</t>
  </si>
  <si>
    <t>Does the Partnr ensure coherent pricing policy across online sales channels</t>
  </si>
  <si>
    <t>Estimated numer of SKUs SS</t>
  </si>
  <si>
    <t>How big in terms of SKUs is the brand's offer for the spring summer season</t>
  </si>
  <si>
    <t>Estimated number of SKUs FW</t>
  </si>
  <si>
    <t>How big in terms of SKUs is the brands offer for the fall winter season</t>
  </si>
  <si>
    <t>Wholesale backfill (if applicable)</t>
  </si>
  <si>
    <t>Partner to backfill products purchased in 1P model by Modivo</t>
  </si>
  <si>
    <t>Estimated start date</t>
  </si>
  <si>
    <t>What is the realistic start date based on available resources</t>
  </si>
  <si>
    <t>Contact details for business purposes</t>
  </si>
  <si>
    <t>Full name, phone number and email address for contact related to business topics</t>
  </si>
  <si>
    <t>Location(s) of company's place of business (T&amp;C point 2.16)</t>
  </si>
  <si>
    <t>The Partner shall additionally be obliged to make a statement to MODIVO of its permanent place of business or its registered office, depending on the form of the Partner's business from/to which the sale is made. The Partner is also obliged to inform MODIVO of any tax establishments or permanent places of business in countries other than the country of the Partner's domicile or permanent place of business. The Partner is obliged to inform MODIVO each time, within 7 days at the latest, of any change in the location from which sales are made, within the meaning of this provision.</t>
  </si>
  <si>
    <t>Commission</t>
  </si>
  <si>
    <t>Transaction fee</t>
  </si>
  <si>
    <t>Non-refundable 2% fee per transaction realized</t>
  </si>
  <si>
    <t>Commission percentage according to the Commission table</t>
  </si>
  <si>
    <t>Marketing</t>
  </si>
  <si>
    <t>Modivo Club Gold</t>
  </si>
  <si>
    <t>10% discount for customer who subscribed to Modivo Club Gold</t>
  </si>
  <si>
    <t>Promotional campaigns with discount code</t>
  </si>
  <si>
    <t>Participation in promotional campaigs with dicount codes. Each campaign is communicated upfront and is upon Partner's approval for participation</t>
  </si>
  <si>
    <t>Promotional campaigns with price list</t>
  </si>
  <si>
    <t>Participation in promotional campaigs with price list. To participate Partner need to discount the products by minimum 5%</t>
  </si>
  <si>
    <t>Modivo Ads budget</t>
  </si>
  <si>
    <t>Budget on sposored campaign on Modivo website</t>
  </si>
  <si>
    <t>Onboarding steps</t>
  </si>
  <si>
    <t>Mirakl account set up</t>
  </si>
  <si>
    <t>Shop registration on Mirakl through a shared link (valid for 5 days); company details, bank account details, returns address, shippment and returns details</t>
  </si>
  <si>
    <t>PayU verification (and/or other payments operator in the future)</t>
  </si>
  <si>
    <t>PayU is payments operator; verification is done through shared link to verification form; upon the submission of verification form the Partner is asked to make a bank verification transfer to listed bank account details. In the future, there might be more payment operators and therefore more verifications.</t>
  </si>
  <si>
    <t>Offer integration method (middlewear provider)</t>
  </si>
  <si>
    <t>Manual, API or third-party integrator (e.g., Base, Tradebyte, ChannelEngine)</t>
  </si>
  <si>
    <t>Settlements</t>
  </si>
  <si>
    <t>Settlement intervals</t>
  </si>
  <si>
    <t>Partner receives payments from Modivo a) for PL in two settlement periods: 1st and 16th of the month based on Payable balance (orders which have status received - 5 days after the order was sent); b) one settlement period for other markets: 1st day of the month</t>
  </si>
  <si>
    <t>Settlement invoice template (please refer to "Invoice template" sheet)</t>
  </si>
  <si>
    <t>Includes commission and transacational fee summarized for the settlement period</t>
  </si>
  <si>
    <t>Transaction Log file template (please refer to "Transaction Log template" sheet)</t>
  </si>
  <si>
    <t>Includes details on order value, shipping cost, commission, comission tax, transactional fee and transactional fee tax per order</t>
  </si>
  <si>
    <t>Customer service</t>
  </si>
  <si>
    <t>Claims setlement time</t>
  </si>
  <si>
    <t>Feedback on the claim within 14 days from the customer's notice forwarded by Modivo in an order message</t>
  </si>
  <si>
    <t>Modivo message response time</t>
  </si>
  <si>
    <t>Partner to respond to Modivo query within 12 working hours</t>
  </si>
  <si>
    <t>Personal invoice and credit note (if applicable) added to each order in Mirakl</t>
  </si>
  <si>
    <t>Personal invoice added by Partner to each order in Mirakl and credit note in the case of return</t>
  </si>
  <si>
    <t>E-mail address to forward information about claims</t>
  </si>
  <si>
    <t>E-mail adress where claims from customers can be forwarded to</t>
  </si>
  <si>
    <t>Contact details for customers</t>
  </si>
  <si>
    <t>Contact details for customers in case there is a need to pass them do the customer: e-mail and phone number</t>
  </si>
  <si>
    <t>Logistics</t>
  </si>
  <si>
    <t>Shipment time</t>
  </si>
  <si>
    <t>How long does it take for a Partner to ship the order; Tracking label generated within 48h once order placed</t>
  </si>
  <si>
    <t>Tracking number</t>
  </si>
  <si>
    <t>Partner to attach Tracking Number to each order shipment package</t>
  </si>
  <si>
    <t>Policy in case the customer sents back the package to the wrong adress</t>
  </si>
  <si>
    <t>In case the package was wrongly sent to the Partner, Partner agrees to send it back and cover the costs of shippment to the customer; in case the package was wrongly sent to MODIVO, MODIVO sends and covers the costs of shippment to the Partner</t>
  </si>
  <si>
    <t>Free shipment threshold</t>
  </si>
  <si>
    <t>According to the Table of markets</t>
  </si>
  <si>
    <t>Customer shipment cost (below threshold if applicable)</t>
  </si>
  <si>
    <t>Courier and method for shippments</t>
  </si>
  <si>
    <t>Shipment warehouse location</t>
  </si>
  <si>
    <t>Address where the order will be shipped from</t>
  </si>
  <si>
    <t>Returns time for customer</t>
  </si>
  <si>
    <t>14 days and 30 days for Modivo Club members</t>
  </si>
  <si>
    <t>Return Merchandise Authorization (RMA)  / Pre-paid return label</t>
  </si>
  <si>
    <t>Partner attaches the pre-paid return label to the package with the order or has RMA activated</t>
  </si>
  <si>
    <t>Returns and refund processing time</t>
  </si>
  <si>
    <t>Refund issued within 48 hours since return received</t>
  </si>
  <si>
    <t>Courier and method for returns</t>
  </si>
  <si>
    <t>Returns warehouse location</t>
  </si>
  <si>
    <t>Address where the returns will be shipped to</t>
  </si>
  <si>
    <t>Link:</t>
  </si>
  <si>
    <t>https://partner.modivo.com/term/250226_table_of_markets.pdf</t>
  </si>
  <si>
    <t>Date created</t>
  </si>
  <si>
    <t>Date received</t>
  </si>
  <si>
    <t>Transaction Date</t>
  </si>
  <si>
    <t>Shop</t>
  </si>
  <si>
    <t>Order number</t>
  </si>
  <si>
    <t>Invoice number</t>
  </si>
  <si>
    <t>Transaction Number</t>
  </si>
  <si>
    <t>Quantity</t>
  </si>
  <si>
    <t>Category Label</t>
  </si>
  <si>
    <t>Offer SKU</t>
  </si>
  <si>
    <t>Type</t>
  </si>
  <si>
    <t>Payment status</t>
  </si>
  <si>
    <t>Payment reference</t>
  </si>
  <si>
    <t>Amount</t>
  </si>
  <si>
    <t>Debit</t>
  </si>
  <si>
    <t>Credit</t>
  </si>
  <si>
    <t>Balance</t>
  </si>
  <si>
    <t>Currency</t>
  </si>
  <si>
    <t>Customer order reference</t>
  </si>
  <si>
    <t>Shop order reference</t>
  </si>
  <si>
    <t>Billing cycle date</t>
  </si>
  <si>
    <t>Shop ID</t>
  </si>
  <si>
    <t>Order line ID</t>
  </si>
  <si>
    <t>Refund ID</t>
  </si>
  <si>
    <t>Sales channel</t>
  </si>
  <si>
    <t>Order amount for (Shop Name)</t>
  </si>
  <si>
    <t>Order amount</t>
  </si>
  <si>
    <t/>
  </si>
  <si>
    <t>Shipping charges</t>
  </si>
  <si>
    <t>Commission (excl. tax)</t>
  </si>
  <si>
    <t>Commission tax (Tax 23.00%)</t>
  </si>
  <si>
    <t>Commission tax</t>
  </si>
  <si>
    <t>Seller fee on order (transactional_fee)</t>
  </si>
  <si>
    <t>Seller fee on order</t>
  </si>
  <si>
    <t>Seller fee tax on order (Tax 23.00%)</t>
  </si>
  <si>
    <t>Seller fee tax on order</t>
  </si>
  <si>
    <t>Technical section</t>
  </si>
  <si>
    <t>Link</t>
  </si>
  <si>
    <t>Product card</t>
  </si>
  <si>
    <t>Matching the product to the appropriate category and product type</t>
  </si>
  <si>
    <t>In order to display products correctly on the Modivo website, each category has specific acceptable product types. 
Using not allowed value will cause the product to be blocked.</t>
  </si>
  <si>
    <t>https://help-partner.modivo.com/en/products-and-attributes/Standardisation-of-product-types.html</t>
  </si>
  <si>
    <t>Photo guidelines</t>
  </si>
  <si>
    <t>Technical guidelines for graphic designers and photographers:
Photo aspect ratio: 3:4
Maximum photo size: 10MB
File format: .jpg, .png, or .webp
Dimensions: 2048 x 1536 px, 72 dpi
Color profile: sRGB IEC61966-2.1
Background color white/gray close to #efefef
Failure to comply with the above conditions may result in the product being blocked.</t>
  </si>
  <si>
    <t>https://help-partner.modivo.com/en/products-and-attributes/photo-guidelines.html</t>
  </si>
  <si>
    <t>Combining products into size variants</t>
  </si>
  <si>
    <t>Products with different size variants can only be linked using the variant group code parameter. When adding products, enter a unique name or number for the designated size group of one model-color combination.
For one‑size products, you must enter a unique value in this field that will not be duplicated by any other product.</t>
  </si>
  <si>
    <t>https://help-partner.modivo.com/en/products-and-attributes/attributes-and-categories/explanation-of-product-parameters.html</t>
  </si>
  <si>
    <t>Combining products into color variants</t>
  </si>
  <si>
    <t>Products with several colors should be grouped so that buyers can view its color variants by hovering over the product thumbnail.
To group products, when adding a product, fill in the Grouping parameter with the same number/name for each color of the model.
If you don't have different color variants, this attribute may remain unfilled.</t>
  </si>
  <si>
    <t>Final name displayed on the Modivo website</t>
  </si>
  <si>
    <r>
      <rPr>
        <sz val="11"/>
        <color rgb="FF000000"/>
        <rFont val="Calibri"/>
        <scheme val="minor"/>
      </rPr>
      <t xml:space="preserve">The product name is automatically generated from the required parameters filled in during product addition to the panel.
</t>
    </r>
    <r>
      <rPr>
        <b/>
        <sz val="11"/>
        <color rgb="FF000000"/>
        <rFont val="Calibri"/>
        <scheme val="minor"/>
      </rPr>
      <t>Clothing and Footwear</t>
    </r>
    <r>
      <rPr>
        <sz val="11"/>
        <color rgb="FF000000"/>
        <rFont val="Calibri"/>
        <scheme val="minor"/>
      </rPr>
      <t xml:space="preserve"> = Manufacturer + Product Type + Model + Main Color (+ Cut)
</t>
    </r>
    <r>
      <rPr>
        <b/>
        <sz val="11"/>
        <color rgb="FF000000"/>
        <rFont val="Calibri"/>
        <scheme val="minor"/>
      </rPr>
      <t>Home&amp;Decor</t>
    </r>
    <r>
      <rPr>
        <sz val="11"/>
        <color rgb="FF000000"/>
        <rFont val="Calibri"/>
        <scheme val="minor"/>
      </rPr>
      <t xml:space="preserve"> = Manufacturer + Product Type + Model + Main Color
</t>
    </r>
    <r>
      <rPr>
        <b/>
        <sz val="11"/>
        <color rgb="FF000000"/>
        <rFont val="Calibri"/>
        <scheme val="minor"/>
      </rPr>
      <t>Beauty</t>
    </r>
    <r>
      <rPr>
        <sz val="11"/>
        <color rgb="FF000000"/>
        <rFont val="Calibri"/>
        <scheme val="minor"/>
      </rPr>
      <t xml:space="preserve"> = Manufacturer + Model + Product Type (+ Manufacturer/Main Color)</t>
    </r>
  </si>
  <si>
    <t>https://help-partner.modivo.com/en/products-and-attributes/how-is-the-product-name-created.html</t>
  </si>
  <si>
    <t>Allowed sizes (footwear)</t>
  </si>
  <si>
    <t>For products in footwear categories, when entering values in the Size field (verto_size_label), we require that the values match:
• the European market
• the gender/age of the target customer
We would like to emphasize that products with sizes that are not included on the list and/or are incorrectly assigned to gender/age will be removed.</t>
  </si>
  <si>
    <t>Product description</t>
  </si>
  <si>
    <t>This field is related to the visibility of the product description within the product section.
The product description may contain a maximum of 1500 characters, and its recommended format is HTML.
This attribute is not translated, so it is important to ensure translation for local markets.</t>
  </si>
  <si>
    <t>https://help-partner.modivo.com/en/products-and-attributes/attributes-and-categories/</t>
  </si>
  <si>
    <t>New values</t>
  </si>
  <si>
    <t>If you want to add new or missing values to our dictionary database, please send your proposed values to the following address: partner@ccc.eu.</t>
  </si>
  <si>
    <t>Multipack attribute</t>
  </si>
  <si>
    <t>For products sold in sets (minimum 2 pieces), the Multipack attribute (2-pack, 3-pack…) must be filled in during the import process.
Correctly completing this attribute ensures that the product page displays a calculation showing the price per single item.</t>
  </si>
  <si>
    <t>GPSR</t>
  </si>
  <si>
    <t>Following the entry into force of the GPSR Regulation on December 13, 2024, all sellers in the EU must ensure that their products comply with the new safety standards. Additional information will be required on the product page to confirm compliance with GPSR.</t>
  </si>
  <si>
    <t>Offers</t>
  </si>
  <si>
    <t>Offers ranking</t>
  </si>
  <si>
    <t>On the product page, the customer always sees a single, currently displayed price for the selected variant (e.g., size).
This price is assigned to the offer that, at that moment, meets the key presentation criteria and is available to the customer.
The first offer displayed is the one directly available for sale on Modivo.
If the direct offer for a given variant is no longer available, the system automatically displays a Marketplace Partner offer, selected based on price attractiveness and stock availability.</t>
  </si>
  <si>
    <t>https://help-partner.modivo.com/en/offers-and-prices/Offer%20ranking.html</t>
  </si>
  <si>
    <t>Stock synchronization</t>
  </si>
  <si>
    <t>Proper synchronization of stock levels is crucial for ensuring smooth customer service and avoiding situations where unavailable products are offered for sale.
With synchronization, you can manage inventory across multiple stores from a single account.</t>
  </si>
  <si>
    <t>Orders</t>
  </si>
  <si>
    <t>Pending acceptance</t>
  </si>
  <si>
    <t>A new order placed on the modivo platform, awaiting acceptance or rejection. 
Remember, the rate of rejected orders should not exceed 2%.</t>
  </si>
  <si>
    <t>https://help-partner.modivo.com/en/order-management/order-statuses.html</t>
  </si>
  <si>
    <t>Debit in progress</t>
  </si>
  <si>
    <t>An order accepted but not yet paid. If the order is paid, its status will automatically change to Awaiting Shipment. If the order is not paid within 72 hours, it will be automatically canceled, and its status will change to Canceled.
Mirakl also provides the option to enable automatic order acceptance.</t>
  </si>
  <si>
    <t>Awaiting shipment</t>
  </si>
  <si>
    <t>The order is paid and has been accepted for processing.</t>
  </si>
  <si>
    <t>Shipped</t>
  </si>
  <si>
    <t>The order has received a tracking number and is marked as shipped. It is awaiting the courier or is in transit.</t>
  </si>
  <si>
    <t>Received</t>
  </si>
  <si>
    <t>The order has been received by the Buyer. 
The order status automatically changes to Received after 5 days from shipment.</t>
  </si>
  <si>
    <t>Returned</t>
  </si>
  <si>
    <t>The order has been returned by the Buyer under the right of withdrawal. The refund for the order has been processed.</t>
  </si>
  <si>
    <t>Rejected</t>
  </si>
  <si>
    <t>The order cannot be processed (e.g., due to lack of product in stock). After rejecting the order, the refund will be automatically processed for the customer – you do not need to initiate the refund yourself.</t>
  </si>
  <si>
    <t>Cancel</t>
  </si>
  <si>
    <t>The order has been automatically canceled (due to non-payment or partial rejection). If the order was paid, the refund will be automatically processed for the customer – you do not need to initiate the refund yourself.</t>
  </si>
  <si>
    <t>The order was placed at least 115 days ago. It is settled, and the customer can no longer return the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u/>
      <sz val="11"/>
      <color theme="10"/>
      <name val="Calibri"/>
      <family val="2"/>
      <scheme val="minor"/>
    </font>
    <font>
      <sz val="11"/>
      <color rgb="FF000000"/>
      <name val="Calibri"/>
      <family val="2"/>
      <charset val="238"/>
    </font>
    <font>
      <sz val="11"/>
      <color rgb="FF000000"/>
      <name val="Calibri"/>
      <family val="2"/>
      <charset val="238"/>
      <scheme val="minor"/>
    </font>
    <font>
      <sz val="11"/>
      <color theme="1"/>
      <name val="Calibri"/>
      <family val="2"/>
      <scheme val="minor"/>
    </font>
    <font>
      <sz val="10"/>
      <color theme="1"/>
      <name val="Segoe UI"/>
      <family val="2"/>
      <charset val="238"/>
    </font>
    <font>
      <sz val="11"/>
      <color rgb="FF000000"/>
      <name val="Calibri"/>
      <scheme val="minor"/>
    </font>
    <font>
      <b/>
      <sz val="11"/>
      <color rgb="FF000000"/>
      <name val="Calibri"/>
      <scheme val="minor"/>
    </font>
    <font>
      <sz val="10"/>
      <color theme="1"/>
      <name val="Calibri"/>
      <family val="2"/>
      <scheme val="minor"/>
    </font>
    <font>
      <sz val="10"/>
      <name val="Calibri"/>
      <family val="2"/>
      <scheme val="minor"/>
    </font>
    <font>
      <i/>
      <sz val="10"/>
      <color theme="1"/>
      <name val="Calibri"/>
      <family val="2"/>
      <scheme val="minor"/>
    </font>
    <font>
      <sz val="10"/>
      <color theme="0"/>
      <name val="Calibri"/>
      <family val="2"/>
      <scheme val="minor"/>
    </font>
    <font>
      <b/>
      <sz val="14"/>
      <color theme="1"/>
      <name val="Calibri"/>
      <family val="2"/>
      <charset val="238"/>
      <scheme val="minor"/>
    </font>
    <font>
      <b/>
      <sz val="14"/>
      <name val="Calibri"/>
      <family val="2"/>
      <scheme val="minor"/>
    </font>
    <font>
      <b/>
      <sz val="12"/>
      <color theme="1"/>
      <name val="Calibri"/>
      <family val="2"/>
      <scheme val="minor"/>
    </font>
    <font>
      <i/>
      <sz val="12"/>
      <color theme="1"/>
      <name val="Calibri"/>
      <family val="2"/>
      <scheme val="minor"/>
    </font>
    <font>
      <sz val="12"/>
      <color theme="1"/>
      <name val="Calibri"/>
      <family val="2"/>
      <scheme val="minor"/>
    </font>
    <font>
      <b/>
      <sz val="11"/>
      <color theme="1"/>
      <name val="Calibri"/>
      <family val="2"/>
      <scheme val="minor"/>
    </font>
    <font>
      <i/>
      <sz val="11"/>
      <color theme="1"/>
      <name val="Calibri"/>
      <family val="2"/>
      <scheme val="minor"/>
    </font>
    <font>
      <b/>
      <sz val="11"/>
      <name val="Calibri"/>
      <family val="2"/>
      <scheme val="minor"/>
    </font>
    <font>
      <sz val="11"/>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59999389629810485"/>
        <bgColor indexed="64"/>
      </patternFill>
    </fill>
  </fills>
  <borders count="24">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medium">
        <color theme="0" tint="-0.499984740745262"/>
      </left>
      <right style="thin">
        <color theme="0" tint="-0.249977111117893"/>
      </right>
      <top style="medium">
        <color theme="0" tint="-0.499984740745262"/>
      </top>
      <bottom style="thin">
        <color theme="0" tint="-0.249977111117893"/>
      </bottom>
      <diagonal/>
    </border>
    <border>
      <left style="thin">
        <color theme="0" tint="-0.249977111117893"/>
      </left>
      <right style="thin">
        <color theme="0" tint="-0.249977111117893"/>
      </right>
      <top style="medium">
        <color theme="0" tint="-0.499984740745262"/>
      </top>
      <bottom style="thin">
        <color theme="0" tint="-0.249977111117893"/>
      </bottom>
      <diagonal/>
    </border>
    <border>
      <left style="thin">
        <color theme="0" tint="-0.249977111117893"/>
      </left>
      <right style="medium">
        <color theme="0" tint="-0.499984740745262"/>
      </right>
      <top style="medium">
        <color theme="0" tint="-0.499984740745262"/>
      </top>
      <bottom style="thin">
        <color theme="0" tint="-0.249977111117893"/>
      </bottom>
      <diagonal/>
    </border>
    <border>
      <left style="medium">
        <color theme="0"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499984740745262"/>
      </right>
      <top style="thin">
        <color theme="0" tint="-0.249977111117893"/>
      </top>
      <bottom style="thin">
        <color theme="0" tint="-0.249977111117893"/>
      </bottom>
      <diagonal/>
    </border>
    <border>
      <left style="medium">
        <color theme="0" tint="-0.499984740745262"/>
      </left>
      <right style="thin">
        <color theme="0" tint="-0.249977111117893"/>
      </right>
      <top style="thin">
        <color theme="0" tint="-0.249977111117893"/>
      </top>
      <bottom style="medium">
        <color theme="0" tint="-0.499984740745262"/>
      </bottom>
      <diagonal/>
    </border>
    <border>
      <left style="thin">
        <color theme="0" tint="-0.249977111117893"/>
      </left>
      <right style="thin">
        <color theme="0" tint="-0.249977111117893"/>
      </right>
      <top style="thin">
        <color theme="0" tint="-0.249977111117893"/>
      </top>
      <bottom style="medium">
        <color theme="0" tint="-0.499984740745262"/>
      </bottom>
      <diagonal/>
    </border>
    <border>
      <left style="thin">
        <color theme="0" tint="-0.249977111117893"/>
      </left>
      <right style="medium">
        <color theme="0" tint="-0.499984740745262"/>
      </right>
      <top style="thin">
        <color theme="0" tint="-0.249977111117893"/>
      </top>
      <bottom style="medium">
        <color theme="0" tint="-0.499984740745262"/>
      </bottom>
      <diagonal/>
    </border>
    <border>
      <left style="thin">
        <color rgb="FF000000"/>
      </left>
      <right style="thin">
        <color theme="0" tint="-0.249977111117893"/>
      </right>
      <top style="thin">
        <color theme="0" tint="-0.249977111117893"/>
      </top>
      <bottom style="thin">
        <color theme="0" tint="-0.249977111117893"/>
      </bottom>
      <diagonal/>
    </border>
    <border>
      <left/>
      <right style="thin">
        <color rgb="FF000000"/>
      </right>
      <top/>
      <bottom/>
      <diagonal/>
    </border>
    <border>
      <left style="thin">
        <color theme="0" tint="-0.249977111117893"/>
      </left>
      <right style="thin">
        <color rgb="FF000000"/>
      </right>
      <top style="thin">
        <color theme="0" tint="-0.249977111117893"/>
      </top>
      <bottom style="thin">
        <color theme="0" tint="-0.249977111117893"/>
      </bottom>
      <diagonal/>
    </border>
    <border>
      <left style="thin">
        <color rgb="FF000000"/>
      </left>
      <right style="thin">
        <color theme="0" tint="-0.249977111117893"/>
      </right>
      <top style="thin">
        <color theme="0" tint="-0.249977111117893"/>
      </top>
      <bottom style="thin">
        <color rgb="FF000000"/>
      </bottom>
      <diagonal/>
    </border>
    <border>
      <left style="thin">
        <color theme="0" tint="-0.249977111117893"/>
      </left>
      <right style="thin">
        <color theme="0" tint="-0.249977111117893"/>
      </right>
      <top style="thin">
        <color theme="0" tint="-0.249977111117893"/>
      </top>
      <bottom style="thin">
        <color rgb="FF000000"/>
      </bottom>
      <diagonal/>
    </border>
    <border>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style="medium">
        <color rgb="FF000000"/>
      </left>
      <right style="thin">
        <color theme="0" tint="-0.249977111117893"/>
      </right>
      <top style="medium">
        <color rgb="FF000000"/>
      </top>
      <bottom style="medium">
        <color rgb="FF000000"/>
      </bottom>
      <diagonal/>
    </border>
    <border>
      <left style="thin">
        <color theme="0" tint="-0.249977111117893"/>
      </left>
      <right style="thin">
        <color theme="0" tint="-0.249977111117893"/>
      </right>
      <top style="medium">
        <color rgb="FF000000"/>
      </top>
      <bottom style="medium">
        <color rgb="FF000000"/>
      </bottom>
      <diagonal/>
    </border>
    <border>
      <left style="thin">
        <color theme="0" tint="-0.249977111117893"/>
      </left>
      <right style="medium">
        <color rgb="FF000000"/>
      </right>
      <top style="medium">
        <color rgb="FF000000"/>
      </top>
      <bottom style="medium">
        <color rgb="FF000000"/>
      </bottom>
      <diagonal/>
    </border>
    <border>
      <left style="thin">
        <color rgb="FF000000"/>
      </left>
      <right style="thin">
        <color theme="0" tint="-0.249977111117893"/>
      </right>
      <top/>
      <bottom style="thin">
        <color theme="0" tint="-0.249977111117893"/>
      </bottom>
      <diagonal/>
    </border>
  </borders>
  <cellStyleXfs count="7">
    <xf numFmtId="0" fontId="0" fillId="0" borderId="0"/>
    <xf numFmtId="0" fontId="4" fillId="0" borderId="0" applyNumberFormat="0" applyFill="0" applyBorder="0" applyAlignment="0" applyProtection="0"/>
    <xf numFmtId="0" fontId="2" fillId="0" borderId="0"/>
    <xf numFmtId="0" fontId="8" fillId="0" borderId="0"/>
    <xf numFmtId="9" fontId="8" fillId="0" borderId="0" applyFont="0" applyFill="0" applyBorder="0" applyAlignment="0" applyProtection="0"/>
    <xf numFmtId="9" fontId="7" fillId="0" borderId="0" applyFont="0" applyFill="0" applyBorder="0" applyAlignment="0" applyProtection="0"/>
    <xf numFmtId="0" fontId="1" fillId="0" borderId="0"/>
  </cellStyleXfs>
  <cellXfs count="67">
    <xf numFmtId="0" fontId="0" fillId="0" borderId="0" xfId="0"/>
    <xf numFmtId="0" fontId="3" fillId="0" borderId="0" xfId="0" applyFont="1"/>
    <xf numFmtId="0" fontId="6" fillId="0" borderId="1" xfId="0" applyFont="1" applyBorder="1" applyAlignment="1">
      <alignment horizontal="left" vertical="top" wrapText="1"/>
    </xf>
    <xf numFmtId="0" fontId="5" fillId="0" borderId="1" xfId="0" applyFont="1" applyBorder="1" applyAlignment="1">
      <alignment horizontal="left" vertical="center" wrapText="1"/>
    </xf>
    <xf numFmtId="0" fontId="0" fillId="0" borderId="0" xfId="0" applyAlignment="1">
      <alignment horizontal="center"/>
    </xf>
    <xf numFmtId="0" fontId="0" fillId="0" borderId="0" xfId="0" applyAlignment="1">
      <alignment horizontal="center" vertical="center"/>
    </xf>
    <xf numFmtId="0" fontId="4" fillId="0" borderId="0" xfId="1"/>
    <xf numFmtId="0" fontId="1" fillId="0" borderId="0" xfId="6"/>
    <xf numFmtId="0" fontId="6" fillId="0" borderId="1" xfId="0" applyFont="1" applyBorder="1" applyAlignment="1">
      <alignment horizontal="left" vertical="center" wrapText="1"/>
    </xf>
    <xf numFmtId="0" fontId="12" fillId="0" borderId="0" xfId="0" applyFont="1" applyAlignment="1">
      <alignment horizontal="left" vertical="top" wrapText="1"/>
    </xf>
    <xf numFmtId="0" fontId="11" fillId="0" borderId="0" xfId="0" applyFont="1" applyAlignment="1">
      <alignment horizontal="left" vertical="top" wrapText="1"/>
    </xf>
    <xf numFmtId="0" fontId="13" fillId="0" borderId="0" xfId="0" applyFont="1" applyAlignment="1">
      <alignment horizontal="left" vertical="top" wrapText="1"/>
    </xf>
    <xf numFmtId="0" fontId="15" fillId="2" borderId="0" xfId="0" applyFont="1" applyFill="1" applyAlignment="1">
      <alignment horizontal="left" vertical="top" wrapText="1"/>
    </xf>
    <xf numFmtId="0" fontId="11" fillId="0" borderId="0" xfId="0" applyFont="1" applyAlignment="1">
      <alignment horizontal="left" vertical="center" wrapText="1"/>
    </xf>
    <xf numFmtId="0" fontId="16" fillId="3" borderId="2" xfId="0" applyFont="1" applyFill="1" applyBorder="1" applyAlignment="1">
      <alignment horizontal="left" vertical="center" wrapText="1"/>
    </xf>
    <xf numFmtId="0" fontId="16" fillId="2" borderId="2" xfId="0" applyFont="1" applyFill="1" applyBorder="1" applyAlignment="1">
      <alignment horizontal="left" vertical="center" wrapText="1"/>
    </xf>
    <xf numFmtId="0" fontId="18" fillId="0" borderId="6" xfId="0" applyFont="1" applyBorder="1" applyAlignment="1">
      <alignment horizontal="left" vertical="top" wrapText="1"/>
    </xf>
    <xf numFmtId="0" fontId="19" fillId="0" borderId="8" xfId="0" applyFont="1" applyBorder="1" applyAlignment="1">
      <alignment horizontal="left" vertical="top" wrapText="1"/>
    </xf>
    <xf numFmtId="0" fontId="19" fillId="0" borderId="11" xfId="0" applyFont="1" applyBorder="1" applyAlignment="1">
      <alignment horizontal="left" vertical="top" wrapText="1"/>
    </xf>
    <xf numFmtId="9" fontId="19" fillId="0" borderId="6" xfId="0" applyNumberFormat="1" applyFont="1" applyBorder="1" applyAlignment="1">
      <alignment horizontal="left" vertical="top" wrapText="1"/>
    </xf>
    <xf numFmtId="0" fontId="19" fillId="0" borderId="6" xfId="0" applyFont="1" applyBorder="1" applyAlignment="1">
      <alignment horizontal="left" vertical="top" wrapText="1"/>
    </xf>
    <xf numFmtId="0" fontId="0" fillId="0" borderId="5" xfId="0" applyBorder="1" applyAlignment="1">
      <alignment horizontal="left" vertical="top" wrapText="1"/>
    </xf>
    <xf numFmtId="0" fontId="21" fillId="6" borderId="5" xfId="0" applyFont="1" applyFill="1" applyBorder="1" applyAlignment="1">
      <alignment horizontal="left" vertical="top" wrapText="1"/>
    </xf>
    <xf numFmtId="0" fontId="0" fillId="0" borderId="1" xfId="0" applyBorder="1" applyAlignment="1">
      <alignment horizontal="left" vertical="top" wrapText="1"/>
    </xf>
    <xf numFmtId="0" fontId="0" fillId="6" borderId="1" xfId="0" applyFill="1" applyBorder="1" applyAlignment="1">
      <alignment horizontal="left" vertical="top" wrapText="1"/>
    </xf>
    <xf numFmtId="0" fontId="0" fillId="5" borderId="1" xfId="0" applyFill="1" applyBorder="1" applyAlignment="1">
      <alignment horizontal="left" vertical="top" wrapText="1"/>
    </xf>
    <xf numFmtId="0" fontId="0" fillId="5" borderId="10" xfId="0" applyFill="1" applyBorder="1" applyAlignment="1">
      <alignment horizontal="left" vertical="top" wrapText="1"/>
    </xf>
    <xf numFmtId="0" fontId="0" fillId="6" borderId="10" xfId="0" applyFill="1" applyBorder="1" applyAlignment="1">
      <alignment horizontal="left" vertical="top" wrapText="1"/>
    </xf>
    <xf numFmtId="9" fontId="0" fillId="6" borderId="5" xfId="0" applyNumberFormat="1" applyFill="1" applyBorder="1" applyAlignment="1">
      <alignment horizontal="left" vertical="top" wrapText="1"/>
    </xf>
    <xf numFmtId="0" fontId="0" fillId="0" borderId="10" xfId="0" applyBorder="1" applyAlignment="1">
      <alignment horizontal="left" vertical="top" wrapText="1"/>
    </xf>
    <xf numFmtId="0" fontId="21" fillId="6" borderId="10" xfId="0" applyFont="1" applyFill="1" applyBorder="1" applyAlignment="1">
      <alignment horizontal="left" vertical="top" wrapText="1"/>
    </xf>
    <xf numFmtId="0" fontId="0" fillId="6" borderId="5" xfId="0" applyFill="1" applyBorder="1" applyAlignment="1">
      <alignment horizontal="left" vertical="top" wrapText="1"/>
    </xf>
    <xf numFmtId="0" fontId="21" fillId="6" borderId="1" xfId="0" applyFont="1" applyFill="1" applyBorder="1" applyAlignment="1">
      <alignment horizontal="left" vertical="top" wrapText="1"/>
    </xf>
    <xf numFmtId="0" fontId="23" fillId="0" borderId="1" xfId="0" applyFont="1" applyBorder="1" applyAlignment="1">
      <alignment horizontal="left" vertical="top" wrapText="1"/>
    </xf>
    <xf numFmtId="0" fontId="23" fillId="0" borderId="10" xfId="0" applyFont="1" applyBorder="1" applyAlignment="1">
      <alignment horizontal="left" vertical="top" wrapText="1"/>
    </xf>
    <xf numFmtId="0" fontId="20" fillId="4" borderId="5" xfId="0" applyFont="1" applyFill="1" applyBorder="1" applyAlignment="1">
      <alignment horizontal="left" vertical="top" wrapText="1"/>
    </xf>
    <xf numFmtId="0" fontId="20" fillId="4" borderId="1" xfId="0" applyFont="1" applyFill="1" applyBorder="1" applyAlignment="1">
      <alignment horizontal="left" vertical="top" wrapText="1"/>
    </xf>
    <xf numFmtId="0" fontId="22" fillId="4" borderId="1" xfId="0" applyFont="1" applyFill="1" applyBorder="1" applyAlignment="1">
      <alignment horizontal="left" vertical="top" wrapText="1"/>
    </xf>
    <xf numFmtId="0" fontId="20" fillId="4" borderId="10" xfId="0" applyFont="1" applyFill="1" applyBorder="1" applyAlignment="1">
      <alignment horizontal="left" vertical="top" wrapText="1"/>
    </xf>
    <xf numFmtId="0" fontId="22" fillId="4" borderId="5" xfId="0" applyFont="1" applyFill="1" applyBorder="1" applyAlignment="1">
      <alignment horizontal="left" vertical="top" wrapText="1"/>
    </xf>
    <xf numFmtId="0" fontId="22" fillId="4" borderId="10" xfId="0" applyFont="1" applyFill="1" applyBorder="1" applyAlignment="1">
      <alignment horizontal="left" vertical="top" wrapText="1"/>
    </xf>
    <xf numFmtId="0" fontId="14" fillId="0" borderId="0" xfId="0" applyFont="1" applyAlignment="1">
      <alignment horizontal="left" vertical="top" wrapText="1"/>
    </xf>
    <xf numFmtId="0" fontId="14" fillId="0" borderId="0" xfId="0" applyFont="1" applyAlignment="1">
      <alignment horizontal="left" vertical="center" wrapText="1"/>
    </xf>
    <xf numFmtId="0" fontId="3" fillId="0" borderId="12" xfId="0" applyFont="1" applyBorder="1" applyAlignment="1">
      <alignment horizontal="left" vertical="center" wrapText="1"/>
    </xf>
    <xf numFmtId="0" fontId="4" fillId="0" borderId="13" xfId="1" applyBorder="1" applyAlignment="1">
      <alignment horizontal="center" vertical="center" wrapText="1"/>
    </xf>
    <xf numFmtId="0" fontId="0" fillId="0" borderId="13" xfId="0" applyBorder="1" applyAlignment="1">
      <alignment horizontal="center" vertical="center" wrapText="1"/>
    </xf>
    <xf numFmtId="0" fontId="3" fillId="0" borderId="15" xfId="0" applyFont="1" applyBorder="1" applyAlignment="1">
      <alignment horizontal="left" vertical="center" wrapText="1"/>
    </xf>
    <xf numFmtId="0" fontId="4" fillId="0" borderId="17" xfId="1" applyBorder="1" applyAlignment="1">
      <alignment horizontal="center" vertical="center" wrapText="1"/>
    </xf>
    <xf numFmtId="0" fontId="3" fillId="3" borderId="21" xfId="0" applyFont="1" applyFill="1" applyBorder="1" applyAlignment="1">
      <alignment horizontal="center" vertical="top" wrapText="1"/>
    </xf>
    <xf numFmtId="0" fontId="3" fillId="3" borderId="22" xfId="0" applyFont="1" applyFill="1" applyBorder="1" applyAlignment="1">
      <alignment horizontal="center" vertical="top" wrapText="1"/>
    </xf>
    <xf numFmtId="0" fontId="3" fillId="0" borderId="23" xfId="0" applyFont="1" applyBorder="1" applyAlignment="1">
      <alignment horizontal="left" vertical="center" wrapText="1"/>
    </xf>
    <xf numFmtId="0" fontId="4" fillId="0" borderId="13" xfId="1" quotePrefix="1" applyBorder="1" applyAlignment="1">
      <alignment horizontal="center" vertical="center" wrapText="1"/>
    </xf>
    <xf numFmtId="0" fontId="0" fillId="0" borderId="17" xfId="0" applyBorder="1" applyAlignment="1">
      <alignment horizontal="center" vertical="center" wrapText="1"/>
    </xf>
    <xf numFmtId="0" fontId="3" fillId="3" borderId="20" xfId="0" applyFont="1" applyFill="1" applyBorder="1" applyAlignment="1">
      <alignment horizontal="center" vertical="top" wrapText="1"/>
    </xf>
    <xf numFmtId="0" fontId="20" fillId="3" borderId="21" xfId="0" applyFont="1" applyFill="1" applyBorder="1" applyAlignment="1">
      <alignment horizontal="center" vertical="top" wrapText="1"/>
    </xf>
    <xf numFmtId="0" fontId="1" fillId="0" borderId="3" xfId="0" applyFont="1" applyBorder="1" applyAlignment="1">
      <alignment horizontal="left" vertical="center" wrapText="1"/>
    </xf>
    <xf numFmtId="0" fontId="1" fillId="0" borderId="1" xfId="0" applyFont="1" applyBorder="1" applyAlignment="1">
      <alignment horizontal="left" vertical="center" wrapText="1"/>
    </xf>
    <xf numFmtId="0" fontId="1" fillId="0" borderId="1"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1" fillId="0" borderId="3" xfId="0" applyFont="1" applyBorder="1" applyAlignment="1">
      <alignment horizontal="left" vertical="top" wrapText="1"/>
    </xf>
    <xf numFmtId="0" fontId="17" fillId="7" borderId="4" xfId="0" applyFont="1" applyFill="1" applyBorder="1" applyAlignment="1">
      <alignment horizontal="left" vertical="top" wrapText="1"/>
    </xf>
    <xf numFmtId="0" fontId="17" fillId="7" borderId="7" xfId="0" applyFont="1" applyFill="1" applyBorder="1" applyAlignment="1">
      <alignment horizontal="left" vertical="top" wrapText="1"/>
    </xf>
    <xf numFmtId="0" fontId="17" fillId="7" borderId="9" xfId="0" applyFont="1" applyFill="1" applyBorder="1" applyAlignment="1">
      <alignment horizontal="left" vertical="top" wrapText="1"/>
    </xf>
    <xf numFmtId="0" fontId="3" fillId="7" borderId="18" xfId="0" applyFont="1" applyFill="1" applyBorder="1" applyAlignment="1">
      <alignment horizontal="center" vertical="center" wrapText="1"/>
    </xf>
    <xf numFmtId="0" fontId="3" fillId="7" borderId="19" xfId="0" applyFont="1" applyFill="1" applyBorder="1" applyAlignment="1">
      <alignment horizontal="center" vertical="center" wrapText="1"/>
    </xf>
    <xf numFmtId="0" fontId="0" fillId="0" borderId="1" xfId="0" applyFill="1" applyBorder="1" applyAlignment="1">
      <alignment horizontal="left" vertical="top" wrapText="1"/>
    </xf>
  </cellXfs>
  <cellStyles count="7">
    <cellStyle name="Hyperlink" xfId="1" xr:uid="{00000000-000B-0000-0000-000008000000}"/>
    <cellStyle name="Normal 2" xfId="2" xr:uid="{6A6C41D2-1857-48CF-B3EB-E8BF790FA7C9}"/>
    <cellStyle name="Normal 3" xfId="6" xr:uid="{EBFDF257-13AB-483E-8AA1-5D09E9206D11}"/>
    <cellStyle name="Normal 5" xfId="3" xr:uid="{16E19DEE-14AB-4BAD-A8CA-DF7006536686}"/>
    <cellStyle name="Normalny" xfId="0" builtinId="0"/>
    <cellStyle name="Percent 4" xfId="4" xr:uid="{041F0708-FD36-42B7-8BC6-85A5D62DCA99}"/>
    <cellStyle name="Procentowy 4" xfId="5" xr:uid="{79F40A05-9F62-4302-8389-C582A53E5505}"/>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color theme="0"/>
      </font>
      <fill>
        <patternFill>
          <bgColor rgb="FFC00000"/>
        </patternFill>
      </fill>
    </dxf>
    <dxf>
      <font>
        <b val="0"/>
        <i val="0"/>
      </font>
      <fill>
        <patternFill>
          <bgColor rgb="FFFFC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81000</xdr:colOff>
      <xdr:row>2</xdr:row>
      <xdr:rowOff>47625</xdr:rowOff>
    </xdr:from>
    <xdr:to>
      <xdr:col>9</xdr:col>
      <xdr:colOff>600871</xdr:colOff>
      <xdr:row>46</xdr:row>
      <xdr:rowOff>1163</xdr:rowOff>
    </xdr:to>
    <xdr:pic>
      <xdr:nvPicPr>
        <xdr:cNvPr id="3" name="Picture 2">
          <a:extLst>
            <a:ext uri="{FF2B5EF4-FFF2-40B4-BE49-F238E27FC236}">
              <a16:creationId xmlns:a16="http://schemas.microsoft.com/office/drawing/2014/main" id="{085DC50D-A4FB-D12A-3BA7-00B8C404AC8A}"/>
            </a:ext>
          </a:extLst>
        </xdr:cNvPr>
        <xdr:cNvPicPr>
          <a:picLocks noChangeAspect="1"/>
        </xdr:cNvPicPr>
      </xdr:nvPicPr>
      <xdr:blipFill>
        <a:blip xmlns:r="http://schemas.openxmlformats.org/officeDocument/2006/relationships" r:embed="rId1"/>
        <a:stretch>
          <a:fillRect/>
        </a:stretch>
      </xdr:blipFill>
      <xdr:spPr>
        <a:xfrm>
          <a:off x="381000" y="428625"/>
          <a:ext cx="5706271" cy="83355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247649</xdr:colOff>
      <xdr:row>70</xdr:row>
      <xdr:rowOff>126554</xdr:rowOff>
    </xdr:from>
    <xdr:to>
      <xdr:col>21</xdr:col>
      <xdr:colOff>448820</xdr:colOff>
      <xdr:row>103</xdr:row>
      <xdr:rowOff>48876</xdr:rowOff>
    </xdr:to>
    <xdr:pic>
      <xdr:nvPicPr>
        <xdr:cNvPr id="5" name="Picture 4">
          <a:extLst>
            <a:ext uri="{FF2B5EF4-FFF2-40B4-BE49-F238E27FC236}">
              <a16:creationId xmlns:a16="http://schemas.microsoft.com/office/drawing/2014/main" id="{6E095D12-8FBA-D37E-E6B4-591BAC5C2E2F}"/>
            </a:ext>
          </a:extLst>
        </xdr:cNvPr>
        <xdr:cNvPicPr>
          <a:picLocks noChangeAspect="1"/>
        </xdr:cNvPicPr>
      </xdr:nvPicPr>
      <xdr:blipFill>
        <a:blip xmlns:r="http://schemas.openxmlformats.org/officeDocument/2006/relationships" r:embed="rId1"/>
        <a:stretch>
          <a:fillRect/>
        </a:stretch>
      </xdr:blipFill>
      <xdr:spPr>
        <a:xfrm>
          <a:off x="7562849" y="13461554"/>
          <a:ext cx="5687571" cy="6208822"/>
        </a:xfrm>
        <a:prstGeom prst="rect">
          <a:avLst/>
        </a:prstGeom>
        <a:ln w="38100">
          <a:solidFill>
            <a:schemeClr val="tx1">
              <a:lumMod val="50000"/>
              <a:lumOff val="50000"/>
            </a:schemeClr>
          </a:solidFill>
        </a:ln>
      </xdr:spPr>
    </xdr:pic>
    <xdr:clientData/>
  </xdr:twoCellAnchor>
  <xdr:twoCellAnchor editAs="oneCell">
    <xdr:from>
      <xdr:col>12</xdr:col>
      <xdr:colOff>247651</xdr:colOff>
      <xdr:row>104</xdr:row>
      <xdr:rowOff>10318</xdr:rowOff>
    </xdr:from>
    <xdr:to>
      <xdr:col>21</xdr:col>
      <xdr:colOff>419101</xdr:colOff>
      <xdr:row>135</xdr:row>
      <xdr:rowOff>58328</xdr:rowOff>
    </xdr:to>
    <xdr:pic>
      <xdr:nvPicPr>
        <xdr:cNvPr id="6" name="Picture 5">
          <a:extLst>
            <a:ext uri="{FF2B5EF4-FFF2-40B4-BE49-F238E27FC236}">
              <a16:creationId xmlns:a16="http://schemas.microsoft.com/office/drawing/2014/main" id="{C4F5E25C-017E-47F6-FA32-8C3A03E4EC63}"/>
            </a:ext>
          </a:extLst>
        </xdr:cNvPr>
        <xdr:cNvPicPr>
          <a:picLocks noChangeAspect="1"/>
        </xdr:cNvPicPr>
      </xdr:nvPicPr>
      <xdr:blipFill>
        <a:blip xmlns:r="http://schemas.openxmlformats.org/officeDocument/2006/relationships" r:embed="rId2"/>
        <a:stretch>
          <a:fillRect/>
        </a:stretch>
      </xdr:blipFill>
      <xdr:spPr>
        <a:xfrm>
          <a:off x="7562851" y="19822318"/>
          <a:ext cx="5657850" cy="5953510"/>
        </a:xfrm>
        <a:prstGeom prst="rect">
          <a:avLst/>
        </a:prstGeom>
        <a:ln w="38100">
          <a:solidFill>
            <a:schemeClr val="tx1">
              <a:lumMod val="50000"/>
              <a:lumOff val="50000"/>
            </a:schemeClr>
          </a:solidFill>
        </a:ln>
      </xdr:spPr>
    </xdr:pic>
    <xdr:clientData/>
  </xdr:twoCellAnchor>
  <xdr:twoCellAnchor editAs="oneCell">
    <xdr:from>
      <xdr:col>0</xdr:col>
      <xdr:colOff>180975</xdr:colOff>
      <xdr:row>1</xdr:row>
      <xdr:rowOff>52169</xdr:rowOff>
    </xdr:from>
    <xdr:to>
      <xdr:col>11</xdr:col>
      <xdr:colOff>467773</xdr:colOff>
      <xdr:row>53</xdr:row>
      <xdr:rowOff>49108</xdr:rowOff>
    </xdr:to>
    <xdr:pic>
      <xdr:nvPicPr>
        <xdr:cNvPr id="7" name="Picture 6">
          <a:extLst>
            <a:ext uri="{FF2B5EF4-FFF2-40B4-BE49-F238E27FC236}">
              <a16:creationId xmlns:a16="http://schemas.microsoft.com/office/drawing/2014/main" id="{A0BAE04D-E494-FD7A-1677-49D1A5BE6615}"/>
            </a:ext>
          </a:extLst>
        </xdr:cNvPr>
        <xdr:cNvPicPr>
          <a:picLocks noChangeAspect="1"/>
        </xdr:cNvPicPr>
      </xdr:nvPicPr>
      <xdr:blipFill>
        <a:blip xmlns:r="http://schemas.openxmlformats.org/officeDocument/2006/relationships" r:embed="rId3"/>
        <a:stretch>
          <a:fillRect/>
        </a:stretch>
      </xdr:blipFill>
      <xdr:spPr>
        <a:xfrm>
          <a:off x="180975" y="242669"/>
          <a:ext cx="6992398" cy="9902939"/>
        </a:xfrm>
        <a:prstGeom prst="rect">
          <a:avLst/>
        </a:prstGeom>
        <a:ln w="9525">
          <a:solidFill>
            <a:sysClr val="windowText" lastClr="000000"/>
          </a:solid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079529D-7A78-4732-8212-2340838F31F0}" autoFormatId="16" applyNumberFormats="0" applyBorderFormats="0" applyFontFormats="0" applyPatternFormats="0" applyAlignmentFormats="0" applyWidthHeightFormats="0">
  <queryTableRefresh nextId="27">
    <queryTableFields count="26">
      <queryTableField id="1" name="Date created" tableColumnId="1"/>
      <queryTableField id="2" name="Date received" tableColumnId="2"/>
      <queryTableField id="3" name="Transaction Date" tableColumnId="3"/>
      <queryTableField id="4" name="Shop" tableColumnId="4"/>
      <queryTableField id="5" name="Order number" tableColumnId="5"/>
      <queryTableField id="6" name="Invoice number" tableColumnId="6"/>
      <queryTableField id="7" name="Transaction Number" tableColumnId="7"/>
      <queryTableField id="8" name="Quantity" tableColumnId="8"/>
      <queryTableField id="9" name="Category Label" tableColumnId="9"/>
      <queryTableField id="10" name="Offer SKU" tableColumnId="10"/>
      <queryTableField id="11" name="Description" tableColumnId="11"/>
      <queryTableField id="12" name="Type" tableColumnId="12"/>
      <queryTableField id="13" name="Payment status" tableColumnId="13"/>
      <queryTableField id="14" name="Payment reference" tableColumnId="14"/>
      <queryTableField id="15" name="Amount" tableColumnId="15"/>
      <queryTableField id="16" name="Debit" tableColumnId="16"/>
      <queryTableField id="17" name="Credit" tableColumnId="17"/>
      <queryTableField id="18" name="Balance" tableColumnId="18"/>
      <queryTableField id="19" name="Currency" tableColumnId="19"/>
      <queryTableField id="20" name="Customer order reference" tableColumnId="20"/>
      <queryTableField id="21" name="Shop order reference" tableColumnId="21"/>
      <queryTableField id="22" name="Billing cycle date" tableColumnId="22"/>
      <queryTableField id="23" name="Shop ID" tableColumnId="23"/>
      <queryTableField id="24" name="Order line ID" tableColumnId="24"/>
      <queryTableField id="25" name="Refund ID" tableColumnId="25"/>
      <queryTableField id="26" name="Sales channel"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7445B8-57E7-4F9B-8076-CD96A00F5736}" name="transaction_logs__12" displayName="transaction_logs__12" ref="A1:Z7" tableType="queryTable" totalsRowShown="0">
  <autoFilter ref="A1:Z7" xr:uid="{01823CF7-34DB-47BD-9E4B-B6E23F607339}"/>
  <tableColumns count="26">
    <tableColumn id="1" xr3:uid="{D2137250-78D0-4BE0-B524-F448B702025F}" uniqueName="1" name="Date created" queryTableFieldId="1" dataDxfId="21"/>
    <tableColumn id="2" xr3:uid="{1F95E000-AD40-4D76-93EE-459F143BD542}" uniqueName="2" name="Date received" queryTableFieldId="2" dataDxfId="20"/>
    <tableColumn id="3" xr3:uid="{7EBDDCAA-14C9-4742-945D-E2909237DF0B}" uniqueName="3" name="Transaction Date" queryTableFieldId="3" dataDxfId="19"/>
    <tableColumn id="4" xr3:uid="{61075468-BEB7-4DE8-9C76-DDB26163E2EB}" uniqueName="4" name="Shop" queryTableFieldId="4" dataDxfId="18"/>
    <tableColumn id="5" xr3:uid="{F47EA8E0-5DAE-46E1-AC45-8F5B1E0DDA53}" uniqueName="5" name="Order number" queryTableFieldId="5" dataDxfId="17"/>
    <tableColumn id="6" xr3:uid="{048ACCDD-8375-4F1B-A6B4-3544B2613E8F}" uniqueName="6" name="Invoice number" queryTableFieldId="6"/>
    <tableColumn id="7" xr3:uid="{48545EF5-BC5F-4DB1-8F9B-0DE1E192D603}" uniqueName="7" name="Transaction Number" queryTableFieldId="7" dataDxfId="16"/>
    <tableColumn id="8" xr3:uid="{94375BC7-89DF-4D6F-B4E3-CB5728B33685}" uniqueName="8" name="Quantity" queryTableFieldId="8"/>
    <tableColumn id="9" xr3:uid="{4A216486-AC61-4F9D-8AAA-ABC0777F4604}" uniqueName="9" name="Category Label" queryTableFieldId="9" dataDxfId="15"/>
    <tableColumn id="10" xr3:uid="{636BD7F8-26E4-4FF0-A211-0A435F0C7F54}" uniqueName="10" name="Offer SKU" queryTableFieldId="10" dataDxfId="14"/>
    <tableColumn id="11" xr3:uid="{8C3E581B-E54B-4936-A233-D283F95DE59B}" uniqueName="11" name="Description" queryTableFieldId="11" dataDxfId="13"/>
    <tableColumn id="12" xr3:uid="{CD944082-2DB5-4BC2-932A-0296ED16C7FB}" uniqueName="12" name="Type" queryTableFieldId="12" dataDxfId="12"/>
    <tableColumn id="13" xr3:uid="{E9AC7186-C4C3-4675-8ED4-C0DF97071FDB}" uniqueName="13" name="Payment status" queryTableFieldId="13" dataDxfId="11"/>
    <tableColumn id="14" xr3:uid="{7A99C013-241A-4B25-BBA7-B8FD829E3D59}" uniqueName="14" name="Payment reference" queryTableFieldId="14" dataDxfId="10"/>
    <tableColumn id="15" xr3:uid="{CBF2F827-A603-48B2-A002-31B7BDC1E525}" uniqueName="15" name="Amount" queryTableFieldId="15" dataDxfId="9"/>
    <tableColumn id="16" xr3:uid="{A3A330E0-474A-42AC-B6AA-6C12581CD6BC}" uniqueName="16" name="Debit" queryTableFieldId="16" dataDxfId="8"/>
    <tableColumn id="17" xr3:uid="{39F65620-0D1B-4554-9427-7E64A0EFD37D}" uniqueName="17" name="Credit" queryTableFieldId="17" dataDxfId="7"/>
    <tableColumn id="18" xr3:uid="{AE6FE45F-C8E2-429C-8954-5AD061ED9973}" uniqueName="18" name="Balance" queryTableFieldId="18" dataDxfId="6"/>
    <tableColumn id="19" xr3:uid="{3701213E-A58B-41A2-B5D9-D956C7B3D6B9}" uniqueName="19" name="Currency" queryTableFieldId="19" dataDxfId="5"/>
    <tableColumn id="20" xr3:uid="{F4595F37-4967-4950-95EE-92260B5263ED}" uniqueName="20" name="Customer order reference" queryTableFieldId="20" dataDxfId="4"/>
    <tableColumn id="21" xr3:uid="{854C9A86-3BDE-461F-8001-35D2A9BB8B77}" uniqueName="21" name="Shop order reference" queryTableFieldId="21" dataDxfId="3"/>
    <tableColumn id="22" xr3:uid="{8D7AA3D5-174B-4E90-8543-250ECD19413F}" uniqueName="22" name="Billing cycle date" queryTableFieldId="22" dataDxfId="2"/>
    <tableColumn id="23" xr3:uid="{3087FF1F-3054-4787-8E6A-AA88E7028DF8}" uniqueName="23" name="Shop ID" queryTableFieldId="23"/>
    <tableColumn id="24" xr3:uid="{E4BD4413-789A-41DE-B2AE-843B27A7852D}" uniqueName="24" name="Order line ID" queryTableFieldId="24" dataDxfId="1"/>
    <tableColumn id="25" xr3:uid="{DF002734-1F6E-4EC6-B460-3C9C71F55B32}" uniqueName="25" name="Refund ID" queryTableFieldId="25"/>
    <tableColumn id="26" xr3:uid="{FF2CF153-413E-4A09-9A6C-DB48FE674C1F}" uniqueName="26" name="Sales channel"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partner.modivo.com/term/250226_table_of_markets.pdf"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help-partner.modivo.com/en/order-management/order-statuses.html" TargetMode="External"/><Relationship Id="rId13" Type="http://schemas.openxmlformats.org/officeDocument/2006/relationships/hyperlink" Target="https://help-partner.modivo.com/en/order-management/order-statuses.html" TargetMode="External"/><Relationship Id="rId3" Type="http://schemas.openxmlformats.org/officeDocument/2006/relationships/hyperlink" Target="https://help-partner.modivo.com/en/products-and-attributes/photo-guidelines.html" TargetMode="External"/><Relationship Id="rId7" Type="http://schemas.openxmlformats.org/officeDocument/2006/relationships/hyperlink" Target="https://help-partner.modivo.com/en/offers-and-prices/Offer%20ranking.html" TargetMode="External"/><Relationship Id="rId12" Type="http://schemas.openxmlformats.org/officeDocument/2006/relationships/hyperlink" Target="https://help-partner.modivo.com/en/order-management/order-statuses.html" TargetMode="External"/><Relationship Id="rId2" Type="http://schemas.openxmlformats.org/officeDocument/2006/relationships/hyperlink" Target="https://help-partner.modivo.com/en/products-and-attributes/attributes-and-categories/explanation-of-product-parameters.html" TargetMode="External"/><Relationship Id="rId1" Type="http://schemas.openxmlformats.org/officeDocument/2006/relationships/hyperlink" Target="https://help-partner.modivo.com/en/products-and-attributes/attributes-and-categories/explanation-of-product-parameters.html" TargetMode="External"/><Relationship Id="rId6" Type="http://schemas.openxmlformats.org/officeDocument/2006/relationships/hyperlink" Target="https://help-partner.modivo.com/en/products-and-attributes/attributes-and-categories/" TargetMode="External"/><Relationship Id="rId11" Type="http://schemas.openxmlformats.org/officeDocument/2006/relationships/hyperlink" Target="https://help-partner.modivo.com/en/order-management/order-statuses.html" TargetMode="External"/><Relationship Id="rId5" Type="http://schemas.openxmlformats.org/officeDocument/2006/relationships/hyperlink" Target="https://help-partner.modivo.com/en/products-and-attributes/Standardisation-of-product-types.html" TargetMode="External"/><Relationship Id="rId15" Type="http://schemas.openxmlformats.org/officeDocument/2006/relationships/hyperlink" Target="https://help-partner.modivo.com/en/order-management/order-statuses.html" TargetMode="External"/><Relationship Id="rId10" Type="http://schemas.openxmlformats.org/officeDocument/2006/relationships/hyperlink" Target="https://help-partner.modivo.com/en/order-management/order-statuses.html" TargetMode="External"/><Relationship Id="rId4" Type="http://schemas.openxmlformats.org/officeDocument/2006/relationships/hyperlink" Target="https://help-partner.modivo.com/en/products-and-attributes/how-is-the-product-name-created.html" TargetMode="External"/><Relationship Id="rId9" Type="http://schemas.openxmlformats.org/officeDocument/2006/relationships/hyperlink" Target="https://help-partner.modivo.com/en/order-management/order-statuses.html" TargetMode="External"/><Relationship Id="rId14" Type="http://schemas.openxmlformats.org/officeDocument/2006/relationships/hyperlink" Target="https://help-partner.modivo.com/en/order-management/order-statuses.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E4046-DA59-4624-837A-7C70ABC07BC6}">
  <dimension ref="B2:G44"/>
  <sheetViews>
    <sheetView showGridLines="0" zoomScale="90" zoomScaleNormal="90" workbookViewId="0">
      <selection activeCell="D43" sqref="D43"/>
    </sheetView>
  </sheetViews>
  <sheetFormatPr defaultRowHeight="12.75"/>
  <cols>
    <col min="1" max="1" width="9.140625" style="10"/>
    <col min="2" max="2" width="21.7109375" style="10" customWidth="1"/>
    <col min="3" max="3" width="34.7109375" style="10" customWidth="1"/>
    <col min="4" max="4" width="56.7109375" style="10" customWidth="1"/>
    <col min="5" max="5" width="45.7109375" style="10" customWidth="1"/>
    <col min="6" max="6" width="10.7109375" style="10" customWidth="1"/>
    <col min="7" max="7" width="131.42578125" style="10" customWidth="1"/>
    <col min="8" max="16384" width="9.140625" style="10"/>
  </cols>
  <sheetData>
    <row r="2" spans="2:7" ht="18.75">
      <c r="B2" s="12" t="s">
        <v>0</v>
      </c>
      <c r="C2" s="12" t="s">
        <v>1</v>
      </c>
      <c r="D2" s="9"/>
      <c r="G2" s="41" t="s">
        <v>2</v>
      </c>
    </row>
    <row r="3" spans="2:7">
      <c r="G3" s="41" t="s">
        <v>3</v>
      </c>
    </row>
    <row r="4" spans="2:7" s="13" customFormat="1" ht="36" customHeight="1" thickBot="1">
      <c r="B4" s="14" t="s">
        <v>4</v>
      </c>
      <c r="C4" s="14" t="s">
        <v>5</v>
      </c>
      <c r="D4" s="14" t="s">
        <v>6</v>
      </c>
      <c r="E4" s="15" t="s">
        <v>7</v>
      </c>
      <c r="F4" s="15" t="s">
        <v>8</v>
      </c>
      <c r="G4" s="42" t="s">
        <v>9</v>
      </c>
    </row>
    <row r="5" spans="2:7" s="11" customFormat="1" ht="36.75" customHeight="1">
      <c r="B5" s="61" t="s">
        <v>10</v>
      </c>
      <c r="C5" s="35" t="s">
        <v>11</v>
      </c>
      <c r="D5" s="21" t="s">
        <v>12</v>
      </c>
      <c r="E5" s="22"/>
      <c r="F5" s="16" t="s">
        <v>3</v>
      </c>
    </row>
    <row r="6" spans="2:7" ht="36.75" customHeight="1">
      <c r="B6" s="62"/>
      <c r="C6" s="36" t="s">
        <v>13</v>
      </c>
      <c r="D6" s="23" t="s">
        <v>14</v>
      </c>
      <c r="E6" s="24"/>
      <c r="F6" s="17" t="s">
        <v>9</v>
      </c>
    </row>
    <row r="7" spans="2:7" ht="36.75" customHeight="1">
      <c r="B7" s="62"/>
      <c r="C7" s="37" t="s">
        <v>15</v>
      </c>
      <c r="D7" s="23" t="s">
        <v>16</v>
      </c>
      <c r="E7" s="24"/>
      <c r="F7" s="17" t="s">
        <v>2</v>
      </c>
    </row>
    <row r="8" spans="2:7" ht="36.75" customHeight="1">
      <c r="B8" s="62"/>
      <c r="C8" s="37" t="s">
        <v>17</v>
      </c>
      <c r="D8" s="25" t="s">
        <v>18</v>
      </c>
      <c r="E8" s="24"/>
      <c r="F8" s="17"/>
    </row>
    <row r="9" spans="2:7" ht="36.75" customHeight="1">
      <c r="B9" s="62"/>
      <c r="C9" s="37" t="s">
        <v>19</v>
      </c>
      <c r="D9" s="25" t="s">
        <v>20</v>
      </c>
      <c r="E9" s="24"/>
      <c r="F9" s="17"/>
    </row>
    <row r="10" spans="2:7" ht="36.75" customHeight="1">
      <c r="B10" s="62"/>
      <c r="C10" s="36" t="s">
        <v>21</v>
      </c>
      <c r="D10" s="23" t="s">
        <v>22</v>
      </c>
      <c r="E10" s="24"/>
      <c r="F10" s="17"/>
    </row>
    <row r="11" spans="2:7" ht="36.75" customHeight="1">
      <c r="B11" s="62"/>
      <c r="C11" s="36" t="s">
        <v>23</v>
      </c>
      <c r="D11" s="23" t="s">
        <v>24</v>
      </c>
      <c r="E11" s="24"/>
      <c r="F11" s="17"/>
    </row>
    <row r="12" spans="2:7" ht="36.75" customHeight="1">
      <c r="B12" s="62"/>
      <c r="C12" s="37" t="s">
        <v>25</v>
      </c>
      <c r="D12" s="23" t="s">
        <v>26</v>
      </c>
      <c r="E12" s="24"/>
      <c r="F12" s="17"/>
    </row>
    <row r="13" spans="2:7" ht="36.75" customHeight="1">
      <c r="B13" s="62"/>
      <c r="C13" s="36" t="s">
        <v>27</v>
      </c>
      <c r="D13" s="23" t="s">
        <v>28</v>
      </c>
      <c r="E13" s="24"/>
      <c r="F13" s="17"/>
    </row>
    <row r="14" spans="2:7" ht="36.75" customHeight="1">
      <c r="B14" s="62"/>
      <c r="C14" s="36" t="s">
        <v>29</v>
      </c>
      <c r="D14" s="25" t="s">
        <v>30</v>
      </c>
      <c r="E14" s="24"/>
      <c r="F14" s="17"/>
    </row>
    <row r="15" spans="2:7" ht="158.25" customHeight="1" thickBot="1">
      <c r="B15" s="63"/>
      <c r="C15" s="38" t="s">
        <v>31</v>
      </c>
      <c r="D15" s="26" t="s">
        <v>32</v>
      </c>
      <c r="E15" s="27"/>
      <c r="F15" s="18"/>
    </row>
    <row r="16" spans="2:7" ht="36.75" customHeight="1">
      <c r="B16" s="61" t="s">
        <v>33</v>
      </c>
      <c r="C16" s="35" t="s">
        <v>34</v>
      </c>
      <c r="D16" s="21" t="s">
        <v>35</v>
      </c>
      <c r="E16" s="28"/>
      <c r="F16" s="19"/>
    </row>
    <row r="17" spans="2:6" ht="36.75" customHeight="1" thickBot="1">
      <c r="B17" s="63"/>
      <c r="C17" s="38" t="s">
        <v>33</v>
      </c>
      <c r="D17" s="29" t="s">
        <v>36</v>
      </c>
      <c r="E17" s="30"/>
      <c r="F17" s="18"/>
    </row>
    <row r="18" spans="2:6" ht="36.75" customHeight="1">
      <c r="B18" s="61" t="s">
        <v>37</v>
      </c>
      <c r="C18" s="35" t="s">
        <v>38</v>
      </c>
      <c r="D18" s="21" t="s">
        <v>39</v>
      </c>
      <c r="E18" s="31"/>
      <c r="F18" s="20"/>
    </row>
    <row r="19" spans="2:6" ht="49.5" customHeight="1">
      <c r="B19" s="62"/>
      <c r="C19" s="36" t="s">
        <v>40</v>
      </c>
      <c r="D19" s="23" t="s">
        <v>41</v>
      </c>
      <c r="E19" s="24"/>
      <c r="F19" s="17"/>
    </row>
    <row r="20" spans="2:6" ht="48" customHeight="1">
      <c r="B20" s="62"/>
      <c r="C20" s="36" t="s">
        <v>42</v>
      </c>
      <c r="D20" s="23" t="s">
        <v>43</v>
      </c>
      <c r="E20" s="24"/>
      <c r="F20" s="17"/>
    </row>
    <row r="21" spans="2:6" ht="23.25" customHeight="1" thickBot="1">
      <c r="B21" s="63"/>
      <c r="C21" s="38" t="s">
        <v>44</v>
      </c>
      <c r="D21" s="29" t="s">
        <v>45</v>
      </c>
      <c r="E21" s="27"/>
      <c r="F21" s="18"/>
    </row>
    <row r="22" spans="2:6" ht="47.25" customHeight="1">
      <c r="B22" s="61" t="s">
        <v>46</v>
      </c>
      <c r="C22" s="39" t="s">
        <v>47</v>
      </c>
      <c r="D22" s="21" t="s">
        <v>48</v>
      </c>
      <c r="E22" s="31"/>
      <c r="F22" s="20"/>
    </row>
    <row r="23" spans="2:6" ht="84.75" customHeight="1">
      <c r="B23" s="62"/>
      <c r="C23" s="37" t="s">
        <v>49</v>
      </c>
      <c r="D23" s="23" t="s">
        <v>50</v>
      </c>
      <c r="E23" s="24"/>
      <c r="F23" s="17"/>
    </row>
    <row r="24" spans="2:6" ht="36.75" customHeight="1" thickBot="1">
      <c r="B24" s="63"/>
      <c r="C24" s="38" t="s">
        <v>51</v>
      </c>
      <c r="D24" s="29" t="s">
        <v>52</v>
      </c>
      <c r="E24" s="27"/>
      <c r="F24" s="18"/>
    </row>
    <row r="25" spans="2:6" ht="76.5" customHeight="1">
      <c r="B25" s="61" t="s">
        <v>53</v>
      </c>
      <c r="C25" s="35" t="s">
        <v>54</v>
      </c>
      <c r="D25" s="21" t="s">
        <v>55</v>
      </c>
      <c r="E25" s="31"/>
      <c r="F25" s="20"/>
    </row>
    <row r="26" spans="2:6" ht="36.75" customHeight="1">
      <c r="B26" s="62"/>
      <c r="C26" s="36" t="s">
        <v>56</v>
      </c>
      <c r="D26" s="23" t="s">
        <v>57</v>
      </c>
      <c r="E26" s="32"/>
      <c r="F26" s="17"/>
    </row>
    <row r="27" spans="2:6" ht="51.75" customHeight="1" thickBot="1">
      <c r="B27" s="63"/>
      <c r="C27" s="38" t="s">
        <v>58</v>
      </c>
      <c r="D27" s="29" t="s">
        <v>59</v>
      </c>
      <c r="E27" s="30"/>
      <c r="F27" s="18"/>
    </row>
    <row r="28" spans="2:6" ht="36.75" customHeight="1">
      <c r="B28" s="61" t="s">
        <v>60</v>
      </c>
      <c r="C28" s="35" t="s">
        <v>61</v>
      </c>
      <c r="D28" s="21" t="s">
        <v>62</v>
      </c>
      <c r="E28" s="22"/>
      <c r="F28" s="20"/>
    </row>
    <row r="29" spans="2:6" ht="36.75" customHeight="1">
      <c r="B29" s="62"/>
      <c r="C29" s="36" t="s">
        <v>63</v>
      </c>
      <c r="D29" s="23" t="s">
        <v>64</v>
      </c>
      <c r="E29" s="24"/>
      <c r="F29" s="17"/>
    </row>
    <row r="30" spans="2:6" ht="36.75" customHeight="1">
      <c r="B30" s="62"/>
      <c r="C30" s="36" t="s">
        <v>65</v>
      </c>
      <c r="D30" s="23" t="s">
        <v>66</v>
      </c>
      <c r="E30" s="24"/>
      <c r="F30" s="17"/>
    </row>
    <row r="31" spans="2:6" ht="36.75" customHeight="1">
      <c r="B31" s="62"/>
      <c r="C31" s="37" t="s">
        <v>67</v>
      </c>
      <c r="D31" s="33" t="s">
        <v>68</v>
      </c>
      <c r="E31" s="24"/>
      <c r="F31" s="17"/>
    </row>
    <row r="32" spans="2:6" ht="36.75" customHeight="1" thickBot="1">
      <c r="B32" s="63"/>
      <c r="C32" s="40" t="s">
        <v>69</v>
      </c>
      <c r="D32" s="34" t="s">
        <v>70</v>
      </c>
      <c r="E32" s="27"/>
      <c r="F32" s="18"/>
    </row>
    <row r="33" spans="2:6" ht="36.75" customHeight="1">
      <c r="B33" s="61" t="s">
        <v>71</v>
      </c>
      <c r="C33" s="35" t="s">
        <v>72</v>
      </c>
      <c r="D33" s="21" t="s">
        <v>73</v>
      </c>
      <c r="E33" s="31"/>
      <c r="F33" s="20"/>
    </row>
    <row r="34" spans="2:6" ht="36.75" customHeight="1">
      <c r="B34" s="62"/>
      <c r="C34" s="36" t="s">
        <v>74</v>
      </c>
      <c r="D34" s="23" t="s">
        <v>75</v>
      </c>
      <c r="E34" s="24"/>
      <c r="F34" s="17"/>
    </row>
    <row r="35" spans="2:6" ht="64.5" customHeight="1">
      <c r="B35" s="62"/>
      <c r="C35" s="36" t="s">
        <v>76</v>
      </c>
      <c r="D35" s="23" t="s">
        <v>77</v>
      </c>
      <c r="E35" s="24"/>
      <c r="F35" s="17"/>
    </row>
    <row r="36" spans="2:6" ht="36.75" customHeight="1">
      <c r="B36" s="62"/>
      <c r="C36" s="37" t="s">
        <v>78</v>
      </c>
      <c r="D36" s="23" t="s">
        <v>79</v>
      </c>
      <c r="E36" s="24"/>
      <c r="F36" s="17"/>
    </row>
    <row r="37" spans="2:6" ht="36.75" customHeight="1">
      <c r="B37" s="62"/>
      <c r="C37" s="37" t="s">
        <v>80</v>
      </c>
      <c r="D37" s="23" t="s">
        <v>79</v>
      </c>
      <c r="E37" s="24"/>
      <c r="F37" s="17"/>
    </row>
    <row r="38" spans="2:6" ht="36.75" customHeight="1">
      <c r="B38" s="62"/>
      <c r="C38" s="36" t="s">
        <v>81</v>
      </c>
      <c r="D38" s="23" t="s">
        <v>79</v>
      </c>
      <c r="E38" s="24"/>
      <c r="F38" s="17"/>
    </row>
    <row r="39" spans="2:6" ht="36.75" customHeight="1">
      <c r="B39" s="62"/>
      <c r="C39" s="36" t="s">
        <v>82</v>
      </c>
      <c r="D39" s="23" t="s">
        <v>83</v>
      </c>
      <c r="E39" s="24"/>
      <c r="F39" s="17"/>
    </row>
    <row r="40" spans="2:6" ht="36.75" customHeight="1">
      <c r="B40" s="62"/>
      <c r="C40" s="36" t="s">
        <v>84</v>
      </c>
      <c r="D40" s="23" t="s">
        <v>85</v>
      </c>
      <c r="E40" s="24"/>
      <c r="F40" s="17"/>
    </row>
    <row r="41" spans="2:6" ht="36.75" customHeight="1">
      <c r="B41" s="62"/>
      <c r="C41" s="36" t="s">
        <v>86</v>
      </c>
      <c r="D41" s="66" t="s">
        <v>87</v>
      </c>
      <c r="E41" s="24"/>
      <c r="F41" s="17"/>
    </row>
    <row r="42" spans="2:6" ht="36.75" customHeight="1">
      <c r="B42" s="62"/>
      <c r="C42" s="36" t="s">
        <v>88</v>
      </c>
      <c r="D42" s="23" t="s">
        <v>89</v>
      </c>
      <c r="E42" s="24"/>
      <c r="F42" s="17"/>
    </row>
    <row r="43" spans="2:6" ht="36.75" customHeight="1">
      <c r="B43" s="62"/>
      <c r="C43" s="36" t="s">
        <v>90</v>
      </c>
      <c r="D43" s="23" t="s">
        <v>79</v>
      </c>
      <c r="E43" s="24"/>
      <c r="F43" s="17"/>
    </row>
    <row r="44" spans="2:6" ht="36.75" customHeight="1" thickBot="1">
      <c r="B44" s="63"/>
      <c r="C44" s="38" t="s">
        <v>91</v>
      </c>
      <c r="D44" s="29" t="s">
        <v>92</v>
      </c>
      <c r="E44" s="27"/>
      <c r="F44" s="18"/>
    </row>
  </sheetData>
  <mergeCells count="7">
    <mergeCell ref="B5:B15"/>
    <mergeCell ref="B22:B24"/>
    <mergeCell ref="B16:B17"/>
    <mergeCell ref="B25:B27"/>
    <mergeCell ref="B33:B44"/>
    <mergeCell ref="B18:B21"/>
    <mergeCell ref="B28:B32"/>
  </mergeCells>
  <conditionalFormatting sqref="F1:F1048576">
    <cfRule type="cellIs" dxfId="24" priority="1" operator="equal">
      <formula>"Closed"</formula>
    </cfRule>
    <cfRule type="cellIs" dxfId="23" priority="2" operator="equal">
      <formula>"Pending"</formula>
    </cfRule>
    <cfRule type="cellIs" dxfId="22" priority="3" operator="equal">
      <formula>"Open"</formula>
    </cfRule>
  </conditionalFormatting>
  <dataValidations count="1">
    <dataValidation type="list" allowBlank="1" showInputMessage="1" showErrorMessage="1" sqref="F5:F1048576" xr:uid="{E0C2DA95-1254-4773-B0CE-3EA7BFA9CB0B}">
      <formula1>$G$2:$G$4</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20E41-DF18-4DF4-AC80-B1C2C767194A}">
  <dimension ref="A1:B1"/>
  <sheetViews>
    <sheetView showGridLines="0" tabSelected="1" zoomScaleNormal="100" workbookViewId="0">
      <selection activeCell="B1" sqref="B1"/>
    </sheetView>
  </sheetViews>
  <sheetFormatPr defaultRowHeight="15"/>
  <sheetData>
    <row r="1" spans="1:2">
      <c r="A1" t="s">
        <v>93</v>
      </c>
      <c r="B1" s="6" t="s">
        <v>94</v>
      </c>
    </row>
  </sheetData>
  <hyperlinks>
    <hyperlink ref="B1" r:id="rId1" xr:uid="{5D691005-1643-4BF7-BFFE-DD8E5F8D0E4F}"/>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D8576-2578-4BC1-BA80-CA5B33B0DE13}">
  <dimension ref="A1"/>
  <sheetViews>
    <sheetView showGridLines="0" workbookViewId="0">
      <selection activeCell="N7" sqref="N7"/>
    </sheetView>
  </sheetViews>
  <sheetFormatPr defaultRowHeight="15"/>
  <sheetData>
    <row r="1" spans="1:1">
      <c r="A1" s="1"/>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C4A3E-F673-4949-BC95-BB2A0726D0C8}">
  <dimension ref="A1:Z7"/>
  <sheetViews>
    <sheetView zoomScale="66" workbookViewId="0">
      <selection activeCell="G33" sqref="G33"/>
    </sheetView>
  </sheetViews>
  <sheetFormatPr defaultRowHeight="15"/>
  <cols>
    <col min="1" max="2" width="20.85546875" style="7" bestFit="1" customWidth="1"/>
    <col min="3" max="3" width="17.28515625" style="7" bestFit="1" customWidth="1"/>
    <col min="4" max="4" width="9.7109375" style="7" bestFit="1" customWidth="1"/>
    <col min="5" max="5" width="17" style="7" bestFit="1" customWidth="1"/>
    <col min="6" max="6" width="16.140625" style="7" bestFit="1" customWidth="1"/>
    <col min="7" max="7" width="20.28515625" style="7" bestFit="1" customWidth="1"/>
    <col min="8" max="8" width="10.28515625" style="7" bestFit="1" customWidth="1"/>
    <col min="9" max="9" width="20.28515625" style="7" bestFit="1" customWidth="1"/>
    <col min="10" max="10" width="15.28515625" style="7" bestFit="1" customWidth="1"/>
    <col min="11" max="11" width="80.85546875" style="7" bestFit="1" customWidth="1"/>
    <col min="12" max="12" width="19.42578125" style="7" bestFit="1" customWidth="1"/>
    <col min="13" max="13" width="16.140625" style="7" bestFit="1" customWidth="1"/>
    <col min="14" max="14" width="18.85546875" style="7" bestFit="1" customWidth="1"/>
    <col min="15" max="15" width="9.7109375" style="7" bestFit="1" customWidth="1"/>
    <col min="16" max="16" width="7.7109375" style="7" bestFit="1" customWidth="1"/>
    <col min="17" max="17" width="8.42578125" style="7" bestFit="1" customWidth="1"/>
    <col min="18" max="18" width="9.85546875" style="7" bestFit="1" customWidth="1"/>
    <col min="19" max="19" width="10.7109375" style="7" bestFit="1" customWidth="1"/>
    <col min="20" max="20" width="24.7109375" style="7" bestFit="1" customWidth="1"/>
    <col min="21" max="21" width="20.7109375" style="7" bestFit="1" customWidth="1"/>
    <col min="22" max="22" width="20.85546875" style="7" bestFit="1" customWidth="1"/>
    <col min="23" max="23" width="9.5703125" style="7" bestFit="1" customWidth="1"/>
    <col min="24" max="24" width="18.7109375" style="7" bestFit="1" customWidth="1"/>
    <col min="25" max="25" width="11.140625" style="7" bestFit="1" customWidth="1"/>
    <col min="26" max="26" width="14.7109375" style="7" bestFit="1" customWidth="1"/>
    <col min="27" max="16384" width="9.140625" style="7"/>
  </cols>
  <sheetData>
    <row r="1" spans="1:26">
      <c r="A1" s="7" t="s">
        <v>95</v>
      </c>
      <c r="B1" s="7" t="s">
        <v>96</v>
      </c>
      <c r="C1" s="7" t="s">
        <v>97</v>
      </c>
      <c r="D1" s="7" t="s">
        <v>98</v>
      </c>
      <c r="E1" s="7" t="s">
        <v>99</v>
      </c>
      <c r="F1" s="7" t="s">
        <v>100</v>
      </c>
      <c r="G1" s="7" t="s">
        <v>101</v>
      </c>
      <c r="H1" s="7" t="s">
        <v>102</v>
      </c>
      <c r="I1" s="7" t="s">
        <v>103</v>
      </c>
      <c r="J1" s="7" t="s">
        <v>104</v>
      </c>
      <c r="K1" s="7" t="s">
        <v>6</v>
      </c>
      <c r="L1" s="7" t="s">
        <v>105</v>
      </c>
      <c r="M1" s="7" t="s">
        <v>106</v>
      </c>
      <c r="N1" s="7" t="s">
        <v>107</v>
      </c>
      <c r="O1" s="7" t="s">
        <v>108</v>
      </c>
      <c r="P1" s="7" t="s">
        <v>109</v>
      </c>
      <c r="Q1" s="7" t="s">
        <v>110</v>
      </c>
      <c r="R1" s="7" t="s">
        <v>111</v>
      </c>
      <c r="S1" s="7" t="s">
        <v>112</v>
      </c>
      <c r="T1" s="7" t="s">
        <v>113</v>
      </c>
      <c r="U1" s="7" t="s">
        <v>114</v>
      </c>
      <c r="V1" s="7" t="s">
        <v>115</v>
      </c>
      <c r="W1" s="7" t="s">
        <v>116</v>
      </c>
      <c r="X1" s="7" t="s">
        <v>117</v>
      </c>
      <c r="Y1" s="7" t="s">
        <v>118</v>
      </c>
      <c r="Z1" s="7" t="s">
        <v>119</v>
      </c>
    </row>
    <row r="2" spans="1:26">
      <c r="K2" s="7" t="s">
        <v>120</v>
      </c>
      <c r="L2" s="7" t="s">
        <v>121</v>
      </c>
      <c r="Z2" s="7" t="s">
        <v>122</v>
      </c>
    </row>
    <row r="3" spans="1:26">
      <c r="K3" s="7" t="s">
        <v>123</v>
      </c>
      <c r="L3" s="7" t="s">
        <v>123</v>
      </c>
      <c r="Z3" s="7" t="s">
        <v>122</v>
      </c>
    </row>
    <row r="4" spans="1:26">
      <c r="K4" s="7" t="s">
        <v>124</v>
      </c>
      <c r="L4" s="7" t="s">
        <v>33</v>
      </c>
      <c r="Z4" s="7" t="s">
        <v>122</v>
      </c>
    </row>
    <row r="5" spans="1:26">
      <c r="K5" s="7" t="s">
        <v>125</v>
      </c>
      <c r="L5" s="7" t="s">
        <v>126</v>
      </c>
      <c r="Z5" s="7" t="s">
        <v>122</v>
      </c>
    </row>
    <row r="6" spans="1:26">
      <c r="K6" s="7" t="s">
        <v>127</v>
      </c>
      <c r="L6" s="7" t="s">
        <v>128</v>
      </c>
      <c r="Z6" s="7" t="s">
        <v>122</v>
      </c>
    </row>
    <row r="7" spans="1:26">
      <c r="B7" s="7" t="s">
        <v>122</v>
      </c>
      <c r="C7" s="7" t="s">
        <v>122</v>
      </c>
      <c r="G7" s="7" t="s">
        <v>122</v>
      </c>
      <c r="I7" s="7" t="s">
        <v>122</v>
      </c>
      <c r="J7" s="7" t="s">
        <v>122</v>
      </c>
      <c r="K7" s="7" t="s">
        <v>129</v>
      </c>
      <c r="L7" s="7" t="s">
        <v>130</v>
      </c>
      <c r="Z7" s="7" t="s">
        <v>12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I23"/>
  <sheetViews>
    <sheetView topLeftCell="A2" zoomScale="120" zoomScaleNormal="120" workbookViewId="0">
      <selection activeCell="B3" sqref="B3"/>
    </sheetView>
  </sheetViews>
  <sheetFormatPr defaultRowHeight="15"/>
  <cols>
    <col min="2" max="2" width="25.85546875" customWidth="1"/>
    <col min="3" max="3" width="43.85546875" customWidth="1"/>
    <col min="4" max="4" width="47.7109375" customWidth="1"/>
    <col min="5" max="5" width="46.7109375" customWidth="1"/>
    <col min="9" max="9" width="36.7109375" style="4" customWidth="1"/>
  </cols>
  <sheetData>
    <row r="2" spans="2:9" ht="18.75" customHeight="1">
      <c r="B2" s="53" t="s">
        <v>131</v>
      </c>
      <c r="C2" s="54" t="s">
        <v>5</v>
      </c>
      <c r="D2" s="48" t="s">
        <v>6</v>
      </c>
      <c r="E2" s="49" t="s">
        <v>132</v>
      </c>
    </row>
    <row r="3" spans="2:9" ht="76.5">
      <c r="B3" s="64" t="s">
        <v>133</v>
      </c>
      <c r="C3" s="50" t="s">
        <v>134</v>
      </c>
      <c r="D3" s="55" t="s">
        <v>135</v>
      </c>
      <c r="E3" s="51" t="s">
        <v>136</v>
      </c>
    </row>
    <row r="4" spans="2:9" ht="183">
      <c r="B4" s="64"/>
      <c r="C4" s="43" t="s">
        <v>137</v>
      </c>
      <c r="D4" s="56" t="s">
        <v>138</v>
      </c>
      <c r="E4" s="44" t="s">
        <v>139</v>
      </c>
      <c r="I4" s="5"/>
    </row>
    <row r="5" spans="2:9" ht="123">
      <c r="B5" s="64"/>
      <c r="C5" s="43" t="s">
        <v>140</v>
      </c>
      <c r="D5" s="3" t="s">
        <v>141</v>
      </c>
      <c r="E5" s="44" t="s">
        <v>142</v>
      </c>
    </row>
    <row r="6" spans="2:9" ht="135.75" customHeight="1">
      <c r="B6" s="64"/>
      <c r="C6" s="43" t="s">
        <v>143</v>
      </c>
      <c r="D6" s="2" t="s">
        <v>144</v>
      </c>
      <c r="E6" s="44" t="s">
        <v>142</v>
      </c>
    </row>
    <row r="7" spans="2:9" ht="137.25">
      <c r="B7" s="64"/>
      <c r="C7" s="43" t="s">
        <v>145</v>
      </c>
      <c r="D7" s="8" t="s">
        <v>146</v>
      </c>
      <c r="E7" s="44" t="s">
        <v>147</v>
      </c>
    </row>
    <row r="8" spans="2:9" ht="121.5">
      <c r="B8" s="64"/>
      <c r="C8" s="43" t="s">
        <v>148</v>
      </c>
      <c r="D8" s="57" t="s">
        <v>149</v>
      </c>
      <c r="E8" s="58"/>
    </row>
    <row r="9" spans="2:9" ht="106.5">
      <c r="B9" s="64"/>
      <c r="C9" s="43" t="s">
        <v>150</v>
      </c>
      <c r="D9" s="57" t="s">
        <v>151</v>
      </c>
      <c r="E9" s="44" t="s">
        <v>152</v>
      </c>
    </row>
    <row r="10" spans="2:9" ht="45.75">
      <c r="B10" s="64"/>
      <c r="C10" s="43" t="s">
        <v>153</v>
      </c>
      <c r="D10" s="57" t="s">
        <v>154</v>
      </c>
      <c r="E10" s="45"/>
    </row>
    <row r="11" spans="2:9" ht="91.5">
      <c r="B11" s="64"/>
      <c r="C11" s="43" t="s">
        <v>155</v>
      </c>
      <c r="D11" s="57" t="s">
        <v>156</v>
      </c>
      <c r="E11" s="45"/>
    </row>
    <row r="12" spans="2:9" ht="91.5">
      <c r="B12" s="65"/>
      <c r="C12" s="46" t="s">
        <v>157</v>
      </c>
      <c r="D12" s="59" t="s">
        <v>158</v>
      </c>
      <c r="E12" s="52"/>
    </row>
    <row r="13" spans="2:9" ht="183">
      <c r="B13" s="64" t="s">
        <v>159</v>
      </c>
      <c r="C13" s="50" t="s">
        <v>160</v>
      </c>
      <c r="D13" s="60" t="s">
        <v>161</v>
      </c>
      <c r="E13" s="44" t="s">
        <v>162</v>
      </c>
    </row>
    <row r="14" spans="2:9" ht="91.5">
      <c r="B14" s="65"/>
      <c r="C14" s="46" t="s">
        <v>163</v>
      </c>
      <c r="D14" s="59" t="s">
        <v>164</v>
      </c>
      <c r="E14" s="52"/>
    </row>
    <row r="15" spans="2:9" ht="60.75">
      <c r="B15" s="64" t="s">
        <v>165</v>
      </c>
      <c r="C15" s="50" t="s">
        <v>166</v>
      </c>
      <c r="D15" s="60" t="s">
        <v>167</v>
      </c>
      <c r="E15" s="44" t="s">
        <v>168</v>
      </c>
    </row>
    <row r="16" spans="2:9" ht="106.5">
      <c r="B16" s="64"/>
      <c r="C16" s="43" t="s">
        <v>169</v>
      </c>
      <c r="D16" s="57" t="s">
        <v>170</v>
      </c>
      <c r="E16" s="44" t="s">
        <v>168</v>
      </c>
    </row>
    <row r="17" spans="2:5" ht="30.75">
      <c r="B17" s="64"/>
      <c r="C17" s="43" t="s">
        <v>171</v>
      </c>
      <c r="D17" s="57" t="s">
        <v>172</v>
      </c>
      <c r="E17" s="44" t="s">
        <v>168</v>
      </c>
    </row>
    <row r="18" spans="2:5" ht="45.75">
      <c r="B18" s="64"/>
      <c r="C18" s="43" t="s">
        <v>173</v>
      </c>
      <c r="D18" s="57" t="s">
        <v>174</v>
      </c>
      <c r="E18" s="44" t="s">
        <v>168</v>
      </c>
    </row>
    <row r="19" spans="2:5" ht="45.75">
      <c r="B19" s="64"/>
      <c r="C19" s="43" t="s">
        <v>175</v>
      </c>
      <c r="D19" s="57" t="s">
        <v>176</v>
      </c>
      <c r="E19" s="44" t="s">
        <v>168</v>
      </c>
    </row>
    <row r="20" spans="2:5" ht="45.75">
      <c r="B20" s="64"/>
      <c r="C20" s="43" t="s">
        <v>177</v>
      </c>
      <c r="D20" s="57" t="s">
        <v>178</v>
      </c>
      <c r="E20" s="44" t="s">
        <v>168</v>
      </c>
    </row>
    <row r="21" spans="2:5" ht="60.75">
      <c r="B21" s="64"/>
      <c r="C21" s="43" t="s">
        <v>179</v>
      </c>
      <c r="D21" s="57" t="s">
        <v>180</v>
      </c>
      <c r="E21" s="44" t="s">
        <v>168</v>
      </c>
    </row>
    <row r="22" spans="2:5" ht="76.5">
      <c r="B22" s="64"/>
      <c r="C22" s="43" t="s">
        <v>181</v>
      </c>
      <c r="D22" s="57" t="s">
        <v>182</v>
      </c>
      <c r="E22" s="44" t="s">
        <v>168</v>
      </c>
    </row>
    <row r="23" spans="2:5" ht="45.75">
      <c r="B23" s="65"/>
      <c r="C23" s="46" t="s">
        <v>9</v>
      </c>
      <c r="D23" s="59" t="s">
        <v>183</v>
      </c>
      <c r="E23" s="47" t="s">
        <v>168</v>
      </c>
    </row>
  </sheetData>
  <mergeCells count="3">
    <mergeCell ref="B13:B14"/>
    <mergeCell ref="B3:B12"/>
    <mergeCell ref="B15:B23"/>
  </mergeCells>
  <hyperlinks>
    <hyperlink ref="E6" r:id="rId1" xr:uid="{0994A4F3-362A-43F2-ACB8-C9FA457CC92D}"/>
    <hyperlink ref="E5" r:id="rId2" xr:uid="{16D8439A-D96B-4D1C-8BEA-5EB6BB84E92C}"/>
    <hyperlink ref="E4" r:id="rId3" xr:uid="{75BE6B15-3F0F-4042-AFF7-0D423B478ED8}"/>
    <hyperlink ref="E7" r:id="rId4" xr:uid="{2A8B39D7-F579-48AE-8538-D81215652643}"/>
    <hyperlink ref="E3" r:id="rId5" xr:uid="{20C48A07-28A8-43C2-8517-5D209527655A}"/>
    <hyperlink ref="E9" r:id="rId6" xr:uid="{BED3868A-8672-4B15-821E-EEB9649125CD}"/>
    <hyperlink ref="E13" r:id="rId7" xr:uid="{9FC68029-C0D4-4E22-BC36-99463285CFA0}"/>
    <hyperlink ref="E15" r:id="rId8" xr:uid="{47D95814-BE8A-4AB6-A531-462B5F483D4C}"/>
    <hyperlink ref="E16" r:id="rId9" xr:uid="{92C13820-6928-4D16-8897-BA68C2E742BB}"/>
    <hyperlink ref="E17" r:id="rId10" xr:uid="{DA183C69-213E-4316-8AF8-76B3E8177273}"/>
    <hyperlink ref="E18" r:id="rId11" xr:uid="{5B5E8D08-999E-424C-B20D-4E6005B39BE6}"/>
    <hyperlink ref="E19" r:id="rId12" xr:uid="{EAD01C1C-9A06-48B2-A407-00C52D07629D}"/>
    <hyperlink ref="E20:E23" r:id="rId13" display="https://help-partner.modivo.com/en/order-management/order-statuses.html" xr:uid="{37716149-7D48-4F4F-81FD-4D3BE62BD836}"/>
    <hyperlink ref="E21" r:id="rId14" xr:uid="{AE56B441-A1AC-4F78-AC2C-047227FE1DD4}"/>
    <hyperlink ref="E22" r:id="rId15" xr:uid="{D21F153D-5046-4C3C-8D47-28379F67F07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45F200A6F5C738419358FAF2F671F37A" ma:contentTypeVersion="14" ma:contentTypeDescription="Utwórz nowy dokument." ma:contentTypeScope="" ma:versionID="8d5b100d43896fa8c6ac7228a3008686">
  <xsd:schema xmlns:xsd="http://www.w3.org/2001/XMLSchema" xmlns:xs="http://www.w3.org/2001/XMLSchema" xmlns:p="http://schemas.microsoft.com/office/2006/metadata/properties" xmlns:ns2="ae95b7cf-0fc0-4f97-a6ba-7876a0dc86cd" xmlns:ns3="60c52556-b3b9-48d8-a06b-3fdb7a02bea3" targetNamespace="http://schemas.microsoft.com/office/2006/metadata/properties" ma:root="true" ma:fieldsID="4aee8310f8945e972769c6e470742831" ns2:_="" ns3:_="">
    <xsd:import namespace="ae95b7cf-0fc0-4f97-a6ba-7876a0dc86cd"/>
    <xsd:import namespace="60c52556-b3b9-48d8-a06b-3fdb7a02bea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95b7cf-0fc0-4f97-a6ba-7876a0dc86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Tagi obrazów" ma:readOnly="false" ma:fieldId="{5cf76f15-5ced-4ddc-b409-7134ff3c332f}" ma:taxonomyMulti="true" ma:sspId="9f3a2f0e-1c4d-4f98-bffd-727e2c5dbf23"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0c52556-b3b9-48d8-a06b-3fdb7a02bea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47498530-1f38-4ece-b4a4-3787dfab19f3}" ma:internalName="TaxCatchAll" ma:showField="CatchAllData" ma:web="60c52556-b3b9-48d8-a06b-3fdb7a02be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e95b7cf-0fc0-4f97-a6ba-7876a0dc86cd">
      <Terms xmlns="http://schemas.microsoft.com/office/infopath/2007/PartnerControls"/>
    </lcf76f155ced4ddcb4097134ff3c332f>
    <TaxCatchAll xmlns="60c52556-b3b9-48d8-a06b-3fdb7a02bea3" xsi:nil="true"/>
  </documentManagement>
</p:properties>
</file>

<file path=customXml/item4.xml>��< ? x m l   v e r s i o n = " 1 . 0 "   e n c o d i n g = " u t f - 1 6 " ? > < D a t a M a s h u p   x m l n s = " h t t p : / / s c h e m a s . m i c r o s o f t . c o m / D a t a M a s h u p " > A A A A A C k F A A B Q S w M E F A A C A A g A z 2 F J X I u p m p q k A A A A 9 g A A A B I A H A B D b 2 5 m a W c v U G F j a 2 F n Z S 5 4 b W w g o h g A K K A U A A A A A A A A A A A A A A A A A A A A A A A A A A A A h Y 8 x D o I w G I W v Q r r T F j Q R y U 8 Z X C E h M T G u T a n Q C I X Q Y r m b g 0 f y C m I U d X N 8 3 / u G 9 + 7 X G 6 R T 2 3 g X O R j V 6 Q Q F m C J P a t G V S l c J G u 3 J j 1 D K o O D i z C v p z b I 2 8 W T K B N X W 9 j E h z j n s V r g b K h J S G p B j n u 1 F L V u O P r L 6 L / t K G 8 u 1 k I j B 4 T W G h T h Y b 3 G w i T A F s k D I l f 4 K 4 b z 3 2 f 5 A 2 I 2 N H Q f J + s Y v M i B L B P L + w B 5 Q S w M E F A A C A A g A z 2 F 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h S V x r l 4 0 Y I w I A A G g J A A A T A B w A R m 9 y b X V s Y X M v U 2 V j d G l v b j E u b S C i G A A o o B Q A A A A A A A A A A A A A A A A A A A A A A A A A A A D t V M 1 u G j E Q v i P x D q P N B a T t C l D D o d E e k q V V U S u a F H J p 6 M F 4 B 7 D i 9 S D b C 1 2 i X P J K O V X q L e K 9 6 g 1 R a e t F a S + 9 l L 1 4 P Z / n 5 5 s / g 9 w K U j D c n u 2 T e q 1 e M 3 O m M Y W j w G q m D H t E X k i a G W i 0 W 8 0 A Y p B o 6 z V w 3 + a r f r h P N 3 f k h I l Z R j 3 i e Y b K N t 4 I i V F C y r q L a Q T J q / G l Q W 3 G 1 8 w y v S 4 U i 4 w l I 2 j c o 5 W S x F I z r v Q W c b M M m u F V D 6 X I h E U d B y d B C A n J P F M m 7 n R D e K 0 4 p U L N 4 u 5 x q 9 U O 4 S I n i 0 N b S I x 3 v 9 G A F H 5 u h t u w j 4 I B m 2 3 u H u 5 X 1 w I I F p S u i s 0 3 s y Z V Z O 6 2 F p Q J L I m O 2 M T p n m v K n K G 3 y F L H o f G D d A h X T 9 C p l E P O J N M m t j r / 2 d E n Z 0 k 5 S g S 2 W O x M j k q y U 9 L Z l s m o W K B p / F l Y 4 c 1 N 0 G M W g W t 0 R + r S 4 U w j W P x i b 0 N 4 A j V y F M s K d L R L M 5 Q v v Q f D O S 0 8 4 Q f t q I P K s w l q D + y r J Q m O O 7 i v b P d l V J L y X A 6 q T V z k T F l h C 1 8 5 c T H O S B f w n k 1 Q + o F N p y 6 w 4 b t L P w 1 o u B a L 0 q u f B H f z h O e s K H s X j G U 2 N 3 t h j c 4 j K u 4 b O M 0 o V 7 Y i k I n w p Y m b s Q r x m e u i K t t J r k u n R Q X g J i l z O a D H E u 2 P r q z r s 4 / O h J R u l o A X X C K k + / o D + j 2 / U t s e c e q 4 h X 9 V + 4 j T X K W V i k M m 0 Q C f M 6 V + q / B t s 1 4 T q n q W n t 1 V n X + 6 q z p / t a v a n e P W Y V U d V t V h V f 0 X q + o 7 U E s B A i 0 A F A A C A A g A z 2 F J X I u p m p q k A A A A 9 g A A A B I A A A A A A A A A A A A A A A A A A A A A A E N v b m Z p Z y 9 Q Y W N r Y W d l L n h t b F B L A Q I t A B Q A A g A I A M 9 h S V w P y u m r p A A A A O k A A A A T A A A A A A A A A A A A A A A A A P A A A A B b Q 2 9 u d G V u d F 9 U e X B l c 1 0 u e G 1 s U E s B A i 0 A F A A C A A g A z 2 F J X G u X j R g j A g A A a A k A A B M A A A A A A A A A A A A A A A A A 4 Q E A A E Z v c m 1 1 b G F z L 1 N l Y 3 R p b 2 4 x L m 1 Q S w U G A A A A A A M A A w D C A A A A U 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j U A A A A A A A A 0 N 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y Y W 5 z Y W N 0 a W 9 u L W x v Z 3 M l M j A o 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j E 4 M W Q w N T c t Y m N m M i 0 0 N D g 3 L W I 4 M T A t M T J j M G V l M z Z h Y j Z l 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0 R h d G U g Y 3 J l Y X R l Z C Z x d W 9 0 O y w m c X V v d D t E Y X R l I H J l Y 2 V p d m V k J n F 1 b 3 Q 7 L C Z x d W 9 0 O 1 R y Y W 5 z Y W N 0 a W 9 u I E R h d G U m c X V v d D s s J n F 1 b 3 Q 7 U 2 h v c C Z x d W 9 0 O y w m c X V v d D t P c m R l c i B u d W 1 i Z X I m c X V v d D s s J n F 1 b 3 Q 7 S W 5 2 b 2 l j Z S B u d W 1 i Z X I m c X V v d D s s J n F 1 b 3 Q 7 V H J h b n N h Y 3 R p b 2 4 g T n V t Y m V y J n F 1 b 3 Q 7 L C Z x d W 9 0 O 1 F 1 Y W 5 0 a X R 5 J n F 1 b 3 Q 7 L C Z x d W 9 0 O 0 N h d G V n b 3 J 5 I E x h Y m V s J n F 1 b 3 Q 7 L C Z x d W 9 0 O 0 9 m Z m V y I F N L V S Z x d W 9 0 O y w m c X V v d D t E Z X N j c m l w d G l v b i Z x d W 9 0 O y w m c X V v d D t U e X B l J n F 1 b 3 Q 7 L C Z x d W 9 0 O 1 B h e W 1 l b n Q g c 3 R h d H V z J n F 1 b 3 Q 7 L C Z x d W 9 0 O 1 B h e W 1 l b n Q g c m V m Z X J l b m N l J n F 1 b 3 Q 7 L C Z x d W 9 0 O 0 F t b 3 V u d C Z x d W 9 0 O y w m c X V v d D t E Z W J p d C Z x d W 9 0 O y w m c X V v d D t D c m V k a X Q m c X V v d D s s J n F 1 b 3 Q 7 Q m F s Y W 5 j Z S Z x d W 9 0 O y w m c X V v d D t D d X J y Z W 5 j e S Z x d W 9 0 O y w m c X V v d D t D d X N 0 b 2 1 l c i B v c m R l c i B y Z W Z l c m V u Y 2 U m c X V v d D s s J n F 1 b 3 Q 7 U 2 h v c C B v c m R l c i B y Z W Z l c m V u Y 2 U m c X V v d D s s J n F 1 b 3 Q 7 Q m l s b G l u Z y B j e W N s Z S B k Y X R l J n F 1 b 3 Q 7 L C Z x d W 9 0 O 1 N o b 3 A g S U Q m c X V v d D s s J n F 1 b 3 Q 7 T 3 J k Z X I g b G l u Z S B J R C Z x d W 9 0 O y w m c X V v d D t S Z W Z 1 b m Q g S U Q m c X V v d D s s J n F 1 b 3 Q 7 U 2 F s Z X M g Y 2 h h b m 5 l b C Z x d W 9 0 O 1 0 i I C 8 + P E V u d H J 5 I F R 5 c G U 9 I k Z p b G x D b 2 x 1 b W 5 U e X B l c y I g V m F s d W U 9 I n N C Z 1 l H Q m d Z R E J n T U d C Z 1 l H Q m d Z R 0 J n W U d C Z 1 l H Q m d N R 0 F 3 W T 0 i I C 8 + P E V u d H J 5 I F R 5 c G U 9 I k Z p b G x M Y X N 0 V X B k Y X R l Z C I g V m F s d W U 9 I m Q y M D I 2 L T A x L T I y V D E w O j E z O j E 4 L j U 4 N D M x N D h a I i A v P j x F b n R y e S B U e X B l P S J G a W x s R X J y b 3 J D b 3 V u d C I g V m F s d W U 9 I m w w I i A v P j x F b n R y e S B U e X B l P S J G a W x s R X J y b 3 J D b 2 R l I i B W Y W x 1 Z T 0 i c 1 V u a 2 5 v d 2 4 i I C 8 + P E V u d H J 5 I F R 5 c G U 9 I k Z p b G x D b 3 V u d C I g V m F s d W U 9 I m w y O T c 3 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0 c m F u c 2 F j d G l v b i 1 s b 2 d z I C g x M C k v Q X V 0 b 1 J l b W 9 2 Z W R D b 2 x 1 b W 5 z M S 5 7 R G F 0 Z S B j c m V h d G V k L D B 9 J n F 1 b 3 Q 7 L C Z x d W 9 0 O 1 N l Y 3 R p b 2 4 x L 3 R y Y W 5 z Y W N 0 a W 9 u L W x v Z 3 M g K D E w K S 9 B d X R v U m V t b 3 Z l Z E N v b H V t b n M x L n t E Y X R l I H J l Y 2 V p d m V k L D F 9 J n F 1 b 3 Q 7 L C Z x d W 9 0 O 1 N l Y 3 R p b 2 4 x L 3 R y Y W 5 z Y W N 0 a W 9 u L W x v Z 3 M g K D E w K S 9 B d X R v U m V t b 3 Z l Z E N v b H V t b n M x L n t U c m F u c 2 F j d G l v b i B E Y X R l L D J 9 J n F 1 b 3 Q 7 L C Z x d W 9 0 O 1 N l Y 3 R p b 2 4 x L 3 R y Y W 5 z Y W N 0 a W 9 u L W x v Z 3 M g K D E w K S 9 B d X R v U m V t b 3 Z l Z E N v b H V t b n M x L n t T a G 9 w L D N 9 J n F 1 b 3 Q 7 L C Z x d W 9 0 O 1 N l Y 3 R p b 2 4 x L 3 R y Y W 5 z Y W N 0 a W 9 u L W x v Z 3 M g K D E w K S 9 B d X R v U m V t b 3 Z l Z E N v b H V t b n M x L n t P c m R l c i B u d W 1 i Z X I s N H 0 m c X V v d D s s J n F 1 b 3 Q 7 U 2 V j d G l v b j E v d H J h b n N h Y 3 R p b 2 4 t b G 9 n c y A o M T A p L 0 F 1 d G 9 S Z W 1 v d m V k Q 2 9 s d W 1 u c z E u e 0 l u d m 9 p Y 2 U g b n V t Y m V y L D V 9 J n F 1 b 3 Q 7 L C Z x d W 9 0 O 1 N l Y 3 R p b 2 4 x L 3 R y Y W 5 z Y W N 0 a W 9 u L W x v Z 3 M g K D E w K S 9 B d X R v U m V t b 3 Z l Z E N v b H V t b n M x L n t U c m F u c 2 F j d G l v b i B O d W 1 i Z X I s N n 0 m c X V v d D s s J n F 1 b 3 Q 7 U 2 V j d G l v b j E v d H J h b n N h Y 3 R p b 2 4 t b G 9 n c y A o M T A p L 0 F 1 d G 9 S Z W 1 v d m V k Q 2 9 s d W 1 u c z E u e 1 F 1 Y W 5 0 a X R 5 L D d 9 J n F 1 b 3 Q 7 L C Z x d W 9 0 O 1 N l Y 3 R p b 2 4 x L 3 R y Y W 5 z Y W N 0 a W 9 u L W x v Z 3 M g K D E w K S 9 B d X R v U m V t b 3 Z l Z E N v b H V t b n M x L n t D Y X R l Z 2 9 y e S B M Y W J l b C w 4 f S Z x d W 9 0 O y w m c X V v d D t T Z W N 0 a W 9 u M S 9 0 c m F u c 2 F j d G l v b i 1 s b 2 d z I C g x M C k v Q X V 0 b 1 J l b W 9 2 Z W R D b 2 x 1 b W 5 z M S 5 7 T 2 Z m Z X I g U 0 t V L D l 9 J n F 1 b 3 Q 7 L C Z x d W 9 0 O 1 N l Y 3 R p b 2 4 x L 3 R y Y W 5 z Y W N 0 a W 9 u L W x v Z 3 M g K D E w K S 9 B d X R v U m V t b 3 Z l Z E N v b H V t b n M x L n t E Z X N j c m l w d G l v b i w x M H 0 m c X V v d D s s J n F 1 b 3 Q 7 U 2 V j d G l v b j E v d H J h b n N h Y 3 R p b 2 4 t b G 9 n c y A o M T A p L 0 F 1 d G 9 S Z W 1 v d m V k Q 2 9 s d W 1 u c z E u e 1 R 5 c G U s M T F 9 J n F 1 b 3 Q 7 L C Z x d W 9 0 O 1 N l Y 3 R p b 2 4 x L 3 R y Y W 5 z Y W N 0 a W 9 u L W x v Z 3 M g K D E w K S 9 B d X R v U m V t b 3 Z l Z E N v b H V t b n M x L n t Q Y X l t Z W 5 0 I H N 0 Y X R 1 c y w x M n 0 m c X V v d D s s J n F 1 b 3 Q 7 U 2 V j d G l v b j E v d H J h b n N h Y 3 R p b 2 4 t b G 9 n c y A o M T A p L 0 F 1 d G 9 S Z W 1 v d m V k Q 2 9 s d W 1 u c z E u e 1 B h e W 1 l b n Q g c m V m Z X J l b m N l L D E z f S Z x d W 9 0 O y w m c X V v d D t T Z W N 0 a W 9 u M S 9 0 c m F u c 2 F j d G l v b i 1 s b 2 d z I C g x M C k v Q X V 0 b 1 J l b W 9 2 Z W R D b 2 x 1 b W 5 z M S 5 7 Q W 1 v d W 5 0 L D E 0 f S Z x d W 9 0 O y w m c X V v d D t T Z W N 0 a W 9 u M S 9 0 c m F u c 2 F j d G l v b i 1 s b 2 d z I C g x M C k v Q X V 0 b 1 J l b W 9 2 Z W R D b 2 x 1 b W 5 z M S 5 7 R G V i a X Q s M T V 9 J n F 1 b 3 Q 7 L C Z x d W 9 0 O 1 N l Y 3 R p b 2 4 x L 3 R y Y W 5 z Y W N 0 a W 9 u L W x v Z 3 M g K D E w K S 9 B d X R v U m V t b 3 Z l Z E N v b H V t b n M x L n t D c m V k a X Q s M T Z 9 J n F 1 b 3 Q 7 L C Z x d W 9 0 O 1 N l Y 3 R p b 2 4 x L 3 R y Y W 5 z Y W N 0 a W 9 u L W x v Z 3 M g K D E w K S 9 B d X R v U m V t b 3 Z l Z E N v b H V t b n M x L n t C Y W x h b m N l L D E 3 f S Z x d W 9 0 O y w m c X V v d D t T Z W N 0 a W 9 u M S 9 0 c m F u c 2 F j d G l v b i 1 s b 2 d z I C g x M C k v Q X V 0 b 1 J l b W 9 2 Z W R D b 2 x 1 b W 5 z M S 5 7 Q 3 V y c m V u Y 3 k s M T h 9 J n F 1 b 3 Q 7 L C Z x d W 9 0 O 1 N l Y 3 R p b 2 4 x L 3 R y Y W 5 z Y W N 0 a W 9 u L W x v Z 3 M g K D E w K S 9 B d X R v U m V t b 3 Z l Z E N v b H V t b n M x L n t D d X N 0 b 2 1 l c i B v c m R l c i B y Z W Z l c m V u Y 2 U s M T l 9 J n F 1 b 3 Q 7 L C Z x d W 9 0 O 1 N l Y 3 R p b 2 4 x L 3 R y Y W 5 z Y W N 0 a W 9 u L W x v Z 3 M g K D E w K S 9 B d X R v U m V t b 3 Z l Z E N v b H V t b n M x L n t T a G 9 w I G 9 y Z G V y I H J l Z m V y Z W 5 j Z S w y M H 0 m c X V v d D s s J n F 1 b 3 Q 7 U 2 V j d G l v b j E v d H J h b n N h Y 3 R p b 2 4 t b G 9 n c y A o M T A p L 0 F 1 d G 9 S Z W 1 v d m V k Q 2 9 s d W 1 u c z E u e 0 J p b G x p b m c g Y 3 l j b G U g Z G F 0 Z S w y M X 0 m c X V v d D s s J n F 1 b 3 Q 7 U 2 V j d G l v b j E v d H J h b n N h Y 3 R p b 2 4 t b G 9 n c y A o M T A p L 0 F 1 d G 9 S Z W 1 v d m V k Q 2 9 s d W 1 u c z E u e 1 N o b 3 A g S U Q s M j J 9 J n F 1 b 3 Q 7 L C Z x d W 9 0 O 1 N l Y 3 R p b 2 4 x L 3 R y Y W 5 z Y W N 0 a W 9 u L W x v Z 3 M g K D E w K S 9 B d X R v U m V t b 3 Z l Z E N v b H V t b n M x L n t P c m R l c i B s a W 5 l I E l E L D I z f S Z x d W 9 0 O y w m c X V v d D t T Z W N 0 a W 9 u M S 9 0 c m F u c 2 F j d G l v b i 1 s b 2 d z I C g x M C k v Q X V 0 b 1 J l b W 9 2 Z W R D b 2 x 1 b W 5 z M S 5 7 U m V m d W 5 k I E l E L D I 0 f S Z x d W 9 0 O y w m c X V v d D t T Z W N 0 a W 9 u M S 9 0 c m F u c 2 F j d G l v b i 1 s b 2 d z I C g x M C k v Q X V 0 b 1 J l b W 9 2 Z W R D b 2 x 1 b W 5 z M S 5 7 U 2 F s Z X M g Y 2 h h b m 5 l b C w y N X 0 m c X V v d D t d L C Z x d W 9 0 O 0 N v b H V t b k N v d W 5 0 J n F 1 b 3 Q 7 O j I 2 L C Z x d W 9 0 O 0 t l e U N v b H V t b k 5 h b W V z J n F 1 b 3 Q 7 O l t d L C Z x d W 9 0 O 0 N v b H V t b k l k Z W 5 0 a X R p Z X M m c X V v d D s 6 W y Z x d W 9 0 O 1 N l Y 3 R p b 2 4 x L 3 R y Y W 5 z Y W N 0 a W 9 u L W x v Z 3 M g K D E w K S 9 B d X R v U m V t b 3 Z l Z E N v b H V t b n M x L n t E Y X R l I G N y Z W F 0 Z W Q s M H 0 m c X V v d D s s J n F 1 b 3 Q 7 U 2 V j d G l v b j E v d H J h b n N h Y 3 R p b 2 4 t b G 9 n c y A o M T A p L 0 F 1 d G 9 S Z W 1 v d m V k Q 2 9 s d W 1 u c z E u e 0 R h d G U g c m V j Z W l 2 Z W Q s M X 0 m c X V v d D s s J n F 1 b 3 Q 7 U 2 V j d G l v b j E v d H J h b n N h Y 3 R p b 2 4 t b G 9 n c y A o M T A p L 0 F 1 d G 9 S Z W 1 v d m V k Q 2 9 s d W 1 u c z E u e 1 R y Y W 5 z Y W N 0 a W 9 u I E R h d G U s M n 0 m c X V v d D s s J n F 1 b 3 Q 7 U 2 V j d G l v b j E v d H J h b n N h Y 3 R p b 2 4 t b G 9 n c y A o M T A p L 0 F 1 d G 9 S Z W 1 v d m V k Q 2 9 s d W 1 u c z E u e 1 N o b 3 A s M 3 0 m c X V v d D s s J n F 1 b 3 Q 7 U 2 V j d G l v b j E v d H J h b n N h Y 3 R p b 2 4 t b G 9 n c y A o M T A p L 0 F 1 d G 9 S Z W 1 v d m V k Q 2 9 s d W 1 u c z E u e 0 9 y Z G V y I G 5 1 b W J l c i w 0 f S Z x d W 9 0 O y w m c X V v d D t T Z W N 0 a W 9 u M S 9 0 c m F u c 2 F j d G l v b i 1 s b 2 d z I C g x M C k v Q X V 0 b 1 J l b W 9 2 Z W R D b 2 x 1 b W 5 z M S 5 7 S W 5 2 b 2 l j Z S B u d W 1 i Z X I s N X 0 m c X V v d D s s J n F 1 b 3 Q 7 U 2 V j d G l v b j E v d H J h b n N h Y 3 R p b 2 4 t b G 9 n c y A o M T A p L 0 F 1 d G 9 S Z W 1 v d m V k Q 2 9 s d W 1 u c z E u e 1 R y Y W 5 z Y W N 0 a W 9 u I E 5 1 b W J l c i w 2 f S Z x d W 9 0 O y w m c X V v d D t T Z W N 0 a W 9 u M S 9 0 c m F u c 2 F j d G l v b i 1 s b 2 d z I C g x M C k v Q X V 0 b 1 J l b W 9 2 Z W R D b 2 x 1 b W 5 z M S 5 7 U X V h b n R p d H k s N 3 0 m c X V v d D s s J n F 1 b 3 Q 7 U 2 V j d G l v b j E v d H J h b n N h Y 3 R p b 2 4 t b G 9 n c y A o M T A p L 0 F 1 d G 9 S Z W 1 v d m V k Q 2 9 s d W 1 u c z E u e 0 N h d G V n b 3 J 5 I E x h Y m V s L D h 9 J n F 1 b 3 Q 7 L C Z x d W 9 0 O 1 N l Y 3 R p b 2 4 x L 3 R y Y W 5 z Y W N 0 a W 9 u L W x v Z 3 M g K D E w K S 9 B d X R v U m V t b 3 Z l Z E N v b H V t b n M x L n t P Z m Z l c i B T S 1 U s O X 0 m c X V v d D s s J n F 1 b 3 Q 7 U 2 V j d G l v b j E v d H J h b n N h Y 3 R p b 2 4 t b G 9 n c y A o M T A p L 0 F 1 d G 9 S Z W 1 v d m V k Q 2 9 s d W 1 u c z E u e 0 R l c 2 N y a X B 0 a W 9 u L D E w f S Z x d W 9 0 O y w m c X V v d D t T Z W N 0 a W 9 u M S 9 0 c m F u c 2 F j d G l v b i 1 s b 2 d z I C g x M C k v Q X V 0 b 1 J l b W 9 2 Z W R D b 2 x 1 b W 5 z M S 5 7 V H l w Z S w x M X 0 m c X V v d D s s J n F 1 b 3 Q 7 U 2 V j d G l v b j E v d H J h b n N h Y 3 R p b 2 4 t b G 9 n c y A o M T A p L 0 F 1 d G 9 S Z W 1 v d m V k Q 2 9 s d W 1 u c z E u e 1 B h e W 1 l b n Q g c 3 R h d H V z L D E y f S Z x d W 9 0 O y w m c X V v d D t T Z W N 0 a W 9 u M S 9 0 c m F u c 2 F j d G l v b i 1 s b 2 d z I C g x M C k v Q X V 0 b 1 J l b W 9 2 Z W R D b 2 x 1 b W 5 z M S 5 7 U G F 5 b W V u d C B y Z W Z l c m V u Y 2 U s M T N 9 J n F 1 b 3 Q 7 L C Z x d W 9 0 O 1 N l Y 3 R p b 2 4 x L 3 R y Y W 5 z Y W N 0 a W 9 u L W x v Z 3 M g K D E w K S 9 B d X R v U m V t b 3 Z l Z E N v b H V t b n M x L n t B b W 9 1 b n Q s M T R 9 J n F 1 b 3 Q 7 L C Z x d W 9 0 O 1 N l Y 3 R p b 2 4 x L 3 R y Y W 5 z Y W N 0 a W 9 u L W x v Z 3 M g K D E w K S 9 B d X R v U m V t b 3 Z l Z E N v b H V t b n M x L n t E Z W J p d C w x N X 0 m c X V v d D s s J n F 1 b 3 Q 7 U 2 V j d G l v b j E v d H J h b n N h Y 3 R p b 2 4 t b G 9 n c y A o M T A p L 0 F 1 d G 9 S Z W 1 v d m V k Q 2 9 s d W 1 u c z E u e 0 N y Z W R p d C w x N n 0 m c X V v d D s s J n F 1 b 3 Q 7 U 2 V j d G l v b j E v d H J h b n N h Y 3 R p b 2 4 t b G 9 n c y A o M T A p L 0 F 1 d G 9 S Z W 1 v d m V k Q 2 9 s d W 1 u c z E u e 0 J h b G F u Y 2 U s M T d 9 J n F 1 b 3 Q 7 L C Z x d W 9 0 O 1 N l Y 3 R p b 2 4 x L 3 R y Y W 5 z Y W N 0 a W 9 u L W x v Z 3 M g K D E w K S 9 B d X R v U m V t b 3 Z l Z E N v b H V t b n M x L n t D d X J y Z W 5 j e S w x O H 0 m c X V v d D s s J n F 1 b 3 Q 7 U 2 V j d G l v b j E v d H J h b n N h Y 3 R p b 2 4 t b G 9 n c y A o M T A p L 0 F 1 d G 9 S Z W 1 v d m V k Q 2 9 s d W 1 u c z E u e 0 N 1 c 3 R v b W V y I G 9 y Z G V y I H J l Z m V y Z W 5 j Z S w x O X 0 m c X V v d D s s J n F 1 b 3 Q 7 U 2 V j d G l v b j E v d H J h b n N h Y 3 R p b 2 4 t b G 9 n c y A o M T A p L 0 F 1 d G 9 S Z W 1 v d m V k Q 2 9 s d W 1 u c z E u e 1 N o b 3 A g b 3 J k Z X I g c m V m Z X J l b m N l L D I w f S Z x d W 9 0 O y w m c X V v d D t T Z W N 0 a W 9 u M S 9 0 c m F u c 2 F j d G l v b i 1 s b 2 d z I C g x M C k v Q X V 0 b 1 J l b W 9 2 Z W R D b 2 x 1 b W 5 z M S 5 7 Q m l s b G l u Z y B j e W N s Z S B k Y X R l L D I x f S Z x d W 9 0 O y w m c X V v d D t T Z W N 0 a W 9 u M S 9 0 c m F u c 2 F j d G l v b i 1 s b 2 d z I C g x M C k v Q X V 0 b 1 J l b W 9 2 Z W R D b 2 x 1 b W 5 z M S 5 7 U 2 h v c C B J R C w y M n 0 m c X V v d D s s J n F 1 b 3 Q 7 U 2 V j d G l v b j E v d H J h b n N h Y 3 R p b 2 4 t b G 9 n c y A o M T A p L 0 F 1 d G 9 S Z W 1 v d m V k Q 2 9 s d W 1 u c z E u e 0 9 y Z G V y I G x p b m U g S U Q s M j N 9 J n F 1 b 3 Q 7 L C Z x d W 9 0 O 1 N l Y 3 R p b 2 4 x L 3 R y Y W 5 z Y W N 0 a W 9 u L W x v Z 3 M g K D E w K S 9 B d X R v U m V t b 3 Z l Z E N v b H V t b n M x L n t S Z W Z 1 b m Q g S U Q s M j R 9 J n F 1 b 3 Q 7 L C Z x d W 9 0 O 1 N l Y 3 R p b 2 4 x L 3 R y Y W 5 z Y W N 0 a W 9 u L W x v Z 3 M g K D E w K S 9 B d X R v U m V t b 3 Z l Z E N v b H V t b n M x L n t T Y W x l c y B j a G F u b m V s L D I 1 f S Z x d W 9 0 O 1 0 s J n F 1 b 3 Q 7 U m V s Y X R p b 2 5 z a G l w S W 5 m b y Z x d W 9 0 O z p b X X 0 i I C 8 + P C 9 T d G F i b G V F b n R y a W V z P j w v S X R l b T 4 8 S X R l b T 4 8 S X R l b U x v Y 2 F 0 a W 9 u P j x J d G V t V H l w Z T 5 G b 3 J t d W x h P C 9 J d G V t V H l w Z T 4 8 S X R l b V B h d G g + U 2 V j d G l v b j E v d H J h b n N h Y 3 R p b 2 4 t b G 9 n c y U y M C g x M C k v J U M 1 J U I 5 c i V D M y V C M 2 Q l Q z U l O D J v P C 9 J d G V t U G F 0 a D 4 8 L 0 l 0 Z W 1 M b 2 N h d G l v b j 4 8 U 3 R h Y m x l R W 5 0 c m l l c y A v P j w v S X R l b T 4 8 S X R l b T 4 8 S X R l b U x v Y 2 F 0 a W 9 u P j x J d G V t V H l w Z T 5 G b 3 J t d W x h P C 9 J d G V t V H l w Z T 4 8 S X R l b V B h d G g + U 2 V j d G l v b j E v d H J h b n N h Y 3 R p b 2 4 t b G 9 n c y U y M C g x M C k v T m F n J U M 1 J T g y J U M z J U I z d 2 t p J T I w b y U y M H B v Z H d 5 J U M 1 J U J D c 3 p v b n l t J T I w c G 9 6 a W 9 t a W U 8 L 0 l 0 Z W 1 Q Y X R o P j w v S X R l b U x v Y 2 F 0 a W 9 u P j x T d G F i b G V F b n R y a W V z I C 8 + P C 9 J d G V t P j x J d G V t P j x J d G V t T G 9 j Y X R p b 2 4 + P E l 0 Z W 1 U e X B l P k Z v c m 1 1 b G E 8 L 0 l 0 Z W 1 U e X B l P j x J d G V t U G F 0 a D 5 T Z W N 0 a W 9 u M S 9 0 c m F u c 2 F j d G l v b i 1 s b 2 d z J T I w K D E w K S 9 a b W l l b m l v b m 8 l M j B 0 e X A 8 L 0 l 0 Z W 1 Q Y X R o P j w v S X R l b U x v Y 2 F 0 a W 9 u P j x T d G F i b G V F b n R y a W V z I C 8 + P C 9 J d G V t P j x J d G V t P j x J d G V t T G 9 j Y X R p b 2 4 + P E l 0 Z W 1 U e X B l P k Z v c m 1 1 b G E 8 L 0 l 0 Z W 1 U e X B l P j x J d G V t U G F 0 a D 5 T Z W N 0 a W 9 u M S 9 0 c m F u c 2 F j d G l v b i 1 s b 2 d z J T I w K D E 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M z O W I 3 M W N h L W F k Z G M t N G Z l N S 1 i O T g z L W R h O T R l O T A x Z D I w Z C I g L z 4 8 R W 5 0 c n k g V H l w Z T 0 i T m F t Z V V w Z G F 0 Z W R B Z n R l c k Z p b G w i I F Z h b H V l P S J s M C I g L z 4 8 R W 5 0 c n k g V H l w Z T 0 i U m V z d W x 0 V H l w Z S I g V m F s d W U 9 I n N F e G N l c H R p b 2 4 i I C 8 + P E V u d H J 5 I F R 5 c G U 9 I k J 1 Z m Z l c k 5 l e H R S Z W Z y Z X N o I i B W Y W x 1 Z T 0 i b D E i I C 8 + P E V u d H J 5 I F R 5 c G U 9 I k Z p b G x U Y X J n Z X Q i I F Z h b H V l P S J z d H J h b n N h Y 3 R p b 2 5 f b G 9 n c 1 9 f M T I i I C 8 + P E V u d H J 5 I F R 5 c G U 9 I k Z p b G x l Z E N v b X B s Z X R l U m V z d W x 0 V G 9 X b 3 J r c 2 h l Z X Q i I F Z h b H V l P S J s M S I g L z 4 8 R W 5 0 c n k g V H l w Z T 0 i R m l s b F N 0 Y X R 1 c y I g V m F s d W U 9 I n N D b 2 1 w b G V 0 Z S I g L z 4 8 R W 5 0 c n k g V H l w Z T 0 i R m l s b E N v b H V t b k 5 h b W V z I i B W Y W x 1 Z T 0 i c 1 s m c X V v d D t E Y X R l I G N y Z W F 0 Z W Q m c X V v d D s s J n F 1 b 3 Q 7 R G F 0 Z S B y Z W N l a X Z l Z C Z x d W 9 0 O y w m c X V v d D t U c m F u c 2 F j d G l v b i B E Y X R l J n F 1 b 3 Q 7 L C Z x d W 9 0 O 1 N o b 3 A m c X V v d D s s J n F 1 b 3 Q 7 T 3 J k Z X I g b n V t Y m V y J n F 1 b 3 Q 7 L C Z x d W 9 0 O 0 l u d m 9 p Y 2 U g b n V t Y m V y J n F 1 b 3 Q 7 L C Z x d W 9 0 O 1 R y Y W 5 z Y W N 0 a W 9 u I E 5 1 b W J l c i Z x d W 9 0 O y w m c X V v d D t R d W F u d G l 0 e S Z x d W 9 0 O y w m c X V v d D t D Y X R l Z 2 9 y e S B M Y W J l b C Z x d W 9 0 O y w m c X V v d D t P Z m Z l c i B T S 1 U m c X V v d D s s J n F 1 b 3 Q 7 R G V z Y 3 J p c H R p b 2 4 m c X V v d D s s J n F 1 b 3 Q 7 V H l w Z S Z x d W 9 0 O y w m c X V v d D t Q Y X l t Z W 5 0 I H N 0 Y X R 1 c y Z x d W 9 0 O y w m c X V v d D t Q Y X l t Z W 5 0 I H J l Z m V y Z W 5 j Z S Z x d W 9 0 O y w m c X V v d D t B b W 9 1 b n Q m c X V v d D s s J n F 1 b 3 Q 7 R G V i a X Q m c X V v d D s s J n F 1 b 3 Q 7 Q 3 J l Z G l 0 J n F 1 b 3 Q 7 L C Z x d W 9 0 O 0 J h b G F u Y 2 U m c X V v d D s s J n F 1 b 3 Q 7 Q 3 V y c m V u Y 3 k m c X V v d D s s J n F 1 b 3 Q 7 Q 3 V z d G 9 t Z X I g b 3 J k Z X I g c m V m Z X J l b m N l J n F 1 b 3 Q 7 L C Z x d W 9 0 O 1 N o b 3 A g b 3 J k Z X I g c m V m Z X J l b m N l J n F 1 b 3 Q 7 L C Z x d W 9 0 O 0 J p b G x p b m c g Y 3 l j b G U g Z G F 0 Z S Z x d W 9 0 O y w m c X V v d D t T a G 9 w I E l E J n F 1 b 3 Q 7 L C Z x d W 9 0 O 0 9 y Z G V y I G x p b m U g S U Q m c X V v d D s s J n F 1 b 3 Q 7 U m V m d W 5 k I E l E J n F 1 b 3 Q 7 L C Z x d W 9 0 O 1 N h b G V z I G N o Y W 5 u Z W w m c X V v d D t d I i A v P j x F b n R y e S B U e X B l P S J G a W x s Q 2 9 s d W 1 u V H l w Z X M i I F Z h b H V l P S J z Q m d Z R 0 J n W U R C Z 0 1 H Q m d Z R 0 J n W U d C Z 1 l H Q m d Z R 0 J n T U d B d 1 k 9 I i A v P j x F b n R y e S B U e X B l P S J G a W x s T G F z d F V w Z G F 0 Z W Q i I F Z h b H V l P S J k M j A y N i 0 w M i 0 w O V Q x M T o x M j o y M i 4 5 O D I z M T M 2 W i I g L z 4 8 R W 5 0 c n k g V H l w Z T 0 i R m l s b E V y c m 9 y Q 2 9 1 b n Q i I F Z h b H V l P S J s M C I g L z 4 8 R W 5 0 c n k g V H l w Z T 0 i R m l s b E V y c m 9 y Q 2 9 k Z S I g V m F s d W U 9 I n N V b m t u b 3 d u I i A v P j x F b n R y e S B U e X B l P S J G a W x s Q 2 9 1 b n Q i I F Z h b H V l P S J s M j U 2 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0 c m F u c 2 F j d G l v b i 1 s b 2 d z I C g x M i k v Q X V 0 b 1 J l b W 9 2 Z W R D b 2 x 1 b W 5 z M S 5 7 R G F 0 Z S B j c m V h d G V k L D B 9 J n F 1 b 3 Q 7 L C Z x d W 9 0 O 1 N l Y 3 R p b 2 4 x L 3 R y Y W 5 z Y W N 0 a W 9 u L W x v Z 3 M g K D E y K S 9 B d X R v U m V t b 3 Z l Z E N v b H V t b n M x L n t E Y X R l I H J l Y 2 V p d m V k L D F 9 J n F 1 b 3 Q 7 L C Z x d W 9 0 O 1 N l Y 3 R p b 2 4 x L 3 R y Y W 5 z Y W N 0 a W 9 u L W x v Z 3 M g K D E y K S 9 B d X R v U m V t b 3 Z l Z E N v b H V t b n M x L n t U c m F u c 2 F j d G l v b i B E Y X R l L D J 9 J n F 1 b 3 Q 7 L C Z x d W 9 0 O 1 N l Y 3 R p b 2 4 x L 3 R y Y W 5 z Y W N 0 a W 9 u L W x v Z 3 M g K D E y K S 9 B d X R v U m V t b 3 Z l Z E N v b H V t b n M x L n t T a G 9 w L D N 9 J n F 1 b 3 Q 7 L C Z x d W 9 0 O 1 N l Y 3 R p b 2 4 x L 3 R y Y W 5 z Y W N 0 a W 9 u L W x v Z 3 M g K D E y K S 9 B d X R v U m V t b 3 Z l Z E N v b H V t b n M x L n t P c m R l c i B u d W 1 i Z X I s N H 0 m c X V v d D s s J n F 1 b 3 Q 7 U 2 V j d G l v b j E v d H J h b n N h Y 3 R p b 2 4 t b G 9 n c y A o M T I p L 0 F 1 d G 9 S Z W 1 v d m V k Q 2 9 s d W 1 u c z E u e 0 l u d m 9 p Y 2 U g b n V t Y m V y L D V 9 J n F 1 b 3 Q 7 L C Z x d W 9 0 O 1 N l Y 3 R p b 2 4 x L 3 R y Y W 5 z Y W N 0 a W 9 u L W x v Z 3 M g K D E y K S 9 B d X R v U m V t b 3 Z l Z E N v b H V t b n M x L n t U c m F u c 2 F j d G l v b i B O d W 1 i Z X I s N n 0 m c X V v d D s s J n F 1 b 3 Q 7 U 2 V j d G l v b j E v d H J h b n N h Y 3 R p b 2 4 t b G 9 n c y A o M T I p L 0 F 1 d G 9 S Z W 1 v d m V k Q 2 9 s d W 1 u c z E u e 1 F 1 Y W 5 0 a X R 5 L D d 9 J n F 1 b 3 Q 7 L C Z x d W 9 0 O 1 N l Y 3 R p b 2 4 x L 3 R y Y W 5 z Y W N 0 a W 9 u L W x v Z 3 M g K D E y K S 9 B d X R v U m V t b 3 Z l Z E N v b H V t b n M x L n t D Y X R l Z 2 9 y e S B M Y W J l b C w 4 f S Z x d W 9 0 O y w m c X V v d D t T Z W N 0 a W 9 u M S 9 0 c m F u c 2 F j d G l v b i 1 s b 2 d z I C g x M i k v Q X V 0 b 1 J l b W 9 2 Z W R D b 2 x 1 b W 5 z M S 5 7 T 2 Z m Z X I g U 0 t V L D l 9 J n F 1 b 3 Q 7 L C Z x d W 9 0 O 1 N l Y 3 R p b 2 4 x L 3 R y Y W 5 z Y W N 0 a W 9 u L W x v Z 3 M g K D E y K S 9 B d X R v U m V t b 3 Z l Z E N v b H V t b n M x L n t E Z X N j c m l w d G l v b i w x M H 0 m c X V v d D s s J n F 1 b 3 Q 7 U 2 V j d G l v b j E v d H J h b n N h Y 3 R p b 2 4 t b G 9 n c y A o M T I p L 0 F 1 d G 9 S Z W 1 v d m V k Q 2 9 s d W 1 u c z E u e 1 R 5 c G U s M T F 9 J n F 1 b 3 Q 7 L C Z x d W 9 0 O 1 N l Y 3 R p b 2 4 x L 3 R y Y W 5 z Y W N 0 a W 9 u L W x v Z 3 M g K D E y K S 9 B d X R v U m V t b 3 Z l Z E N v b H V t b n M x L n t Q Y X l t Z W 5 0 I H N 0 Y X R 1 c y w x M n 0 m c X V v d D s s J n F 1 b 3 Q 7 U 2 V j d G l v b j E v d H J h b n N h Y 3 R p b 2 4 t b G 9 n c y A o M T I p L 0 F 1 d G 9 S Z W 1 v d m V k Q 2 9 s d W 1 u c z E u e 1 B h e W 1 l b n Q g c m V m Z X J l b m N l L D E z f S Z x d W 9 0 O y w m c X V v d D t T Z W N 0 a W 9 u M S 9 0 c m F u c 2 F j d G l v b i 1 s b 2 d z I C g x M i k v Q X V 0 b 1 J l b W 9 2 Z W R D b 2 x 1 b W 5 z M S 5 7 Q W 1 v d W 5 0 L D E 0 f S Z x d W 9 0 O y w m c X V v d D t T Z W N 0 a W 9 u M S 9 0 c m F u c 2 F j d G l v b i 1 s b 2 d z I C g x M i k v Q X V 0 b 1 J l b W 9 2 Z W R D b 2 x 1 b W 5 z M S 5 7 R G V i a X Q s M T V 9 J n F 1 b 3 Q 7 L C Z x d W 9 0 O 1 N l Y 3 R p b 2 4 x L 3 R y Y W 5 z Y W N 0 a W 9 u L W x v Z 3 M g K D E y K S 9 B d X R v U m V t b 3 Z l Z E N v b H V t b n M x L n t D c m V k a X Q s M T Z 9 J n F 1 b 3 Q 7 L C Z x d W 9 0 O 1 N l Y 3 R p b 2 4 x L 3 R y Y W 5 z Y W N 0 a W 9 u L W x v Z 3 M g K D E y K S 9 B d X R v U m V t b 3 Z l Z E N v b H V t b n M x L n t C Y W x h b m N l L D E 3 f S Z x d W 9 0 O y w m c X V v d D t T Z W N 0 a W 9 u M S 9 0 c m F u c 2 F j d G l v b i 1 s b 2 d z I C g x M i k v Q X V 0 b 1 J l b W 9 2 Z W R D b 2 x 1 b W 5 z M S 5 7 Q 3 V y c m V u Y 3 k s M T h 9 J n F 1 b 3 Q 7 L C Z x d W 9 0 O 1 N l Y 3 R p b 2 4 x L 3 R y Y W 5 z Y W N 0 a W 9 u L W x v Z 3 M g K D E y K S 9 B d X R v U m V t b 3 Z l Z E N v b H V t b n M x L n t D d X N 0 b 2 1 l c i B v c m R l c i B y Z W Z l c m V u Y 2 U s M T l 9 J n F 1 b 3 Q 7 L C Z x d W 9 0 O 1 N l Y 3 R p b 2 4 x L 3 R y Y W 5 z Y W N 0 a W 9 u L W x v Z 3 M g K D E y K S 9 B d X R v U m V t b 3 Z l Z E N v b H V t b n M x L n t T a G 9 w I G 9 y Z G V y I H J l Z m V y Z W 5 j Z S w y M H 0 m c X V v d D s s J n F 1 b 3 Q 7 U 2 V j d G l v b j E v d H J h b n N h Y 3 R p b 2 4 t b G 9 n c y A o M T I p L 0 F 1 d G 9 S Z W 1 v d m V k Q 2 9 s d W 1 u c z E u e 0 J p b G x p b m c g Y 3 l j b G U g Z G F 0 Z S w y M X 0 m c X V v d D s s J n F 1 b 3 Q 7 U 2 V j d G l v b j E v d H J h b n N h Y 3 R p b 2 4 t b G 9 n c y A o M T I p L 0 F 1 d G 9 S Z W 1 v d m V k Q 2 9 s d W 1 u c z E u e 1 N o b 3 A g S U Q s M j J 9 J n F 1 b 3 Q 7 L C Z x d W 9 0 O 1 N l Y 3 R p b 2 4 x L 3 R y Y W 5 z Y W N 0 a W 9 u L W x v Z 3 M g K D E y K S 9 B d X R v U m V t b 3 Z l Z E N v b H V t b n M x L n t P c m R l c i B s a W 5 l I E l E L D I z f S Z x d W 9 0 O y w m c X V v d D t T Z W N 0 a W 9 u M S 9 0 c m F u c 2 F j d G l v b i 1 s b 2 d z I C g x M i k v Q X V 0 b 1 J l b W 9 2 Z W R D b 2 x 1 b W 5 z M S 5 7 U m V m d W 5 k I E l E L D I 0 f S Z x d W 9 0 O y w m c X V v d D t T Z W N 0 a W 9 u M S 9 0 c m F u c 2 F j d G l v b i 1 s b 2 d z I C g x M i k v Q X V 0 b 1 J l b W 9 2 Z W R D b 2 x 1 b W 5 z M S 5 7 U 2 F s Z X M g Y 2 h h b m 5 l b C w y N X 0 m c X V v d D t d L C Z x d W 9 0 O 0 N v b H V t b k N v d W 5 0 J n F 1 b 3 Q 7 O j I 2 L C Z x d W 9 0 O 0 t l e U N v b H V t b k 5 h b W V z J n F 1 b 3 Q 7 O l t d L C Z x d W 9 0 O 0 N v b H V t b k l k Z W 5 0 a X R p Z X M m c X V v d D s 6 W y Z x d W 9 0 O 1 N l Y 3 R p b 2 4 x L 3 R y Y W 5 z Y W N 0 a W 9 u L W x v Z 3 M g K D E y K S 9 B d X R v U m V t b 3 Z l Z E N v b H V t b n M x L n t E Y X R l I G N y Z W F 0 Z W Q s M H 0 m c X V v d D s s J n F 1 b 3 Q 7 U 2 V j d G l v b j E v d H J h b n N h Y 3 R p b 2 4 t b G 9 n c y A o M T I p L 0 F 1 d G 9 S Z W 1 v d m V k Q 2 9 s d W 1 u c z E u e 0 R h d G U g c m V j Z W l 2 Z W Q s M X 0 m c X V v d D s s J n F 1 b 3 Q 7 U 2 V j d G l v b j E v d H J h b n N h Y 3 R p b 2 4 t b G 9 n c y A o M T I p L 0 F 1 d G 9 S Z W 1 v d m V k Q 2 9 s d W 1 u c z E u e 1 R y Y W 5 z Y W N 0 a W 9 u I E R h d G U s M n 0 m c X V v d D s s J n F 1 b 3 Q 7 U 2 V j d G l v b j E v d H J h b n N h Y 3 R p b 2 4 t b G 9 n c y A o M T I p L 0 F 1 d G 9 S Z W 1 v d m V k Q 2 9 s d W 1 u c z E u e 1 N o b 3 A s M 3 0 m c X V v d D s s J n F 1 b 3 Q 7 U 2 V j d G l v b j E v d H J h b n N h Y 3 R p b 2 4 t b G 9 n c y A o M T I p L 0 F 1 d G 9 S Z W 1 v d m V k Q 2 9 s d W 1 u c z E u e 0 9 y Z G V y I G 5 1 b W J l c i w 0 f S Z x d W 9 0 O y w m c X V v d D t T Z W N 0 a W 9 u M S 9 0 c m F u c 2 F j d G l v b i 1 s b 2 d z I C g x M i k v Q X V 0 b 1 J l b W 9 2 Z W R D b 2 x 1 b W 5 z M S 5 7 S W 5 2 b 2 l j Z S B u d W 1 i Z X I s N X 0 m c X V v d D s s J n F 1 b 3 Q 7 U 2 V j d G l v b j E v d H J h b n N h Y 3 R p b 2 4 t b G 9 n c y A o M T I p L 0 F 1 d G 9 S Z W 1 v d m V k Q 2 9 s d W 1 u c z E u e 1 R y Y W 5 z Y W N 0 a W 9 u I E 5 1 b W J l c i w 2 f S Z x d W 9 0 O y w m c X V v d D t T Z W N 0 a W 9 u M S 9 0 c m F u c 2 F j d G l v b i 1 s b 2 d z I C g x M i k v Q X V 0 b 1 J l b W 9 2 Z W R D b 2 x 1 b W 5 z M S 5 7 U X V h b n R p d H k s N 3 0 m c X V v d D s s J n F 1 b 3 Q 7 U 2 V j d G l v b j E v d H J h b n N h Y 3 R p b 2 4 t b G 9 n c y A o M T I p L 0 F 1 d G 9 S Z W 1 v d m V k Q 2 9 s d W 1 u c z E u e 0 N h d G V n b 3 J 5 I E x h Y m V s L D h 9 J n F 1 b 3 Q 7 L C Z x d W 9 0 O 1 N l Y 3 R p b 2 4 x L 3 R y Y W 5 z Y W N 0 a W 9 u L W x v Z 3 M g K D E y K S 9 B d X R v U m V t b 3 Z l Z E N v b H V t b n M x L n t P Z m Z l c i B T S 1 U s O X 0 m c X V v d D s s J n F 1 b 3 Q 7 U 2 V j d G l v b j E v d H J h b n N h Y 3 R p b 2 4 t b G 9 n c y A o M T I p L 0 F 1 d G 9 S Z W 1 v d m V k Q 2 9 s d W 1 u c z E u e 0 R l c 2 N y a X B 0 a W 9 u L D E w f S Z x d W 9 0 O y w m c X V v d D t T Z W N 0 a W 9 u M S 9 0 c m F u c 2 F j d G l v b i 1 s b 2 d z I C g x M i k v Q X V 0 b 1 J l b W 9 2 Z W R D b 2 x 1 b W 5 z M S 5 7 V H l w Z S w x M X 0 m c X V v d D s s J n F 1 b 3 Q 7 U 2 V j d G l v b j E v d H J h b n N h Y 3 R p b 2 4 t b G 9 n c y A o M T I p L 0 F 1 d G 9 S Z W 1 v d m V k Q 2 9 s d W 1 u c z E u e 1 B h e W 1 l b n Q g c 3 R h d H V z L D E y f S Z x d W 9 0 O y w m c X V v d D t T Z W N 0 a W 9 u M S 9 0 c m F u c 2 F j d G l v b i 1 s b 2 d z I C g x M i k v Q X V 0 b 1 J l b W 9 2 Z W R D b 2 x 1 b W 5 z M S 5 7 U G F 5 b W V u d C B y Z W Z l c m V u Y 2 U s M T N 9 J n F 1 b 3 Q 7 L C Z x d W 9 0 O 1 N l Y 3 R p b 2 4 x L 3 R y Y W 5 z Y W N 0 a W 9 u L W x v Z 3 M g K D E y K S 9 B d X R v U m V t b 3 Z l Z E N v b H V t b n M x L n t B b W 9 1 b n Q s M T R 9 J n F 1 b 3 Q 7 L C Z x d W 9 0 O 1 N l Y 3 R p b 2 4 x L 3 R y Y W 5 z Y W N 0 a W 9 u L W x v Z 3 M g K D E y K S 9 B d X R v U m V t b 3 Z l Z E N v b H V t b n M x L n t E Z W J p d C w x N X 0 m c X V v d D s s J n F 1 b 3 Q 7 U 2 V j d G l v b j E v d H J h b n N h Y 3 R p b 2 4 t b G 9 n c y A o M T I p L 0 F 1 d G 9 S Z W 1 v d m V k Q 2 9 s d W 1 u c z E u e 0 N y Z W R p d C w x N n 0 m c X V v d D s s J n F 1 b 3 Q 7 U 2 V j d G l v b j E v d H J h b n N h Y 3 R p b 2 4 t b G 9 n c y A o M T I p L 0 F 1 d G 9 S Z W 1 v d m V k Q 2 9 s d W 1 u c z E u e 0 J h b G F u Y 2 U s M T d 9 J n F 1 b 3 Q 7 L C Z x d W 9 0 O 1 N l Y 3 R p b 2 4 x L 3 R y Y W 5 z Y W N 0 a W 9 u L W x v Z 3 M g K D E y K S 9 B d X R v U m V t b 3 Z l Z E N v b H V t b n M x L n t D d X J y Z W 5 j e S w x O H 0 m c X V v d D s s J n F 1 b 3 Q 7 U 2 V j d G l v b j E v d H J h b n N h Y 3 R p b 2 4 t b G 9 n c y A o M T I p L 0 F 1 d G 9 S Z W 1 v d m V k Q 2 9 s d W 1 u c z E u e 0 N 1 c 3 R v b W V y I G 9 y Z G V y I H J l Z m V y Z W 5 j Z S w x O X 0 m c X V v d D s s J n F 1 b 3 Q 7 U 2 V j d G l v b j E v d H J h b n N h Y 3 R p b 2 4 t b G 9 n c y A o M T I p L 0 F 1 d G 9 S Z W 1 v d m V k Q 2 9 s d W 1 u c z E u e 1 N o b 3 A g b 3 J k Z X I g c m V m Z X J l b m N l L D I w f S Z x d W 9 0 O y w m c X V v d D t T Z W N 0 a W 9 u M S 9 0 c m F u c 2 F j d G l v b i 1 s b 2 d z I C g x M i k v Q X V 0 b 1 J l b W 9 2 Z W R D b 2 x 1 b W 5 z M S 5 7 Q m l s b G l u Z y B j e W N s Z S B k Y X R l L D I x f S Z x d W 9 0 O y w m c X V v d D t T Z W N 0 a W 9 u M S 9 0 c m F u c 2 F j d G l v b i 1 s b 2 d z I C g x M i k v Q X V 0 b 1 J l b W 9 2 Z W R D b 2 x 1 b W 5 z M S 5 7 U 2 h v c C B J R C w y M n 0 m c X V v d D s s J n F 1 b 3 Q 7 U 2 V j d G l v b j E v d H J h b n N h Y 3 R p b 2 4 t b G 9 n c y A o M T I p L 0 F 1 d G 9 S Z W 1 v d m V k Q 2 9 s d W 1 u c z E u e 0 9 y Z G V y I G x p b m U g S U Q s M j N 9 J n F 1 b 3 Q 7 L C Z x d W 9 0 O 1 N l Y 3 R p b 2 4 x L 3 R y Y W 5 z Y W N 0 a W 9 u L W x v Z 3 M g K D E y K S 9 B d X R v U m V t b 3 Z l Z E N v b H V t b n M x L n t S Z W Z 1 b m Q g S U Q s M j R 9 J n F 1 b 3 Q 7 L C Z x d W 9 0 O 1 N l Y 3 R p b 2 4 x L 3 R y Y W 5 z Y W N 0 a W 9 u L W x v Z 3 M g K D E y K S 9 B d X R v U m V t b 3 Z l Z E N v b H V t b n M x L n t T Y W x l c y B j a G F u b m V s L D I 1 f S Z x d W 9 0 O 1 0 s J n F 1 b 3 Q 7 U m V s Y X R p b 2 5 z a G l w S W 5 m b y Z x d W 9 0 O z p b X X 0 i I C 8 + P C 9 T d G F i b G V F b n R y a W V z P j w v S X R l b T 4 8 S X R l b T 4 8 S X R l b U x v Y 2 F 0 a W 9 u P j x J d G V t V H l w Z T 5 G b 3 J t d W x h P C 9 J d G V t V H l w Z T 4 8 S X R l b V B h d G g + U 2 V j d G l v b j E v d H J h b n N h Y 3 R p b 2 4 t b G 9 n c y U y M C g x M i k v J U M 1 J U I 5 c i V D M y V C M 2 Q l Q z U l O D J v P C 9 J d G V t U G F 0 a D 4 8 L 0 l 0 Z W 1 M b 2 N h d G l v b j 4 8 U 3 R h Y m x l R W 5 0 c m l l c y A v P j w v S X R l b T 4 8 S X R l b T 4 8 S X R l b U x v Y 2 F 0 a W 9 u P j x J d G V t V H l w Z T 5 G b 3 J t d W x h P C 9 J d G V t V H l w Z T 4 8 S X R l b V B h d G g + U 2 V j d G l v b j E v d H J h b n N h Y 3 R p b 2 4 t b G 9 n c y U y M C g x M i k v T m F n J U M 1 J T g y J U M z J U I z d 2 t p J T I w b y U y M H B v Z H d 5 J U M 1 J U J D c 3 p v b n l t J T I w c G 9 6 a W 9 t a W U 8 L 0 l 0 Z W 1 Q Y X R o P j w v S X R l b U x v Y 2 F 0 a W 9 u P j x T d G F i b G V F b n R y a W V z I C 8 + P C 9 J d G V t P j x J d G V t P j x J d G V t T G 9 j Y X R p b 2 4 + P E l 0 Z W 1 U e X B l P k Z v c m 1 1 b G E 8 L 0 l 0 Z W 1 U e X B l P j x J d G V t U G F 0 a D 5 T Z W N 0 a W 9 u M S 9 0 c m F u c 2 F j d G l v b i 1 s b 2 d z J T I w K D E y K S 9 a b W l l b m l v b m 8 l M j B 0 e X A 8 L 0 l 0 Z W 1 Q Y X R o P j w v S X R l b U x v Y 2 F 0 a W 9 u P j x T d G F i b G V F b n R y a W V z I C 8 + P C 9 J d G V t P j w v S X R l b X M + P C 9 M b 2 N h b F B h Y 2 t h Z 2 V N Z X R h Z G F 0 Y U Z p b G U + F g A A A F B L B Q Y A A A A A A A A A A A A A A A A A A A A A A A A m A Q A A A Q A A A N C M n d 8 B F d E R j H o A w E / C l + s B A A A A I e q d i P r p D E C y 5 j x q i 9 G 3 B A A A A A A C A A A A A A A Q Z g A A A A E A A C A A A A C d 8 q M Q S m U a z C h g P Z 9 k X h h O I T 7 E t t W 1 e x 5 q Q q 0 v j C o C U Q A A A A A O g A A A A A I A A C A A A A B E P J k t R 5 2 S + j u c E 8 B n Z H m N O N 6 S 5 Q f X U w e p I g f X g a 4 l f l A A A A B z Q n v j r h 5 O 7 t F 4 U e q Q + T p p f t W e Z S p w R c c l n h q L 2 + w Y A + n U R 8 N J e v 4 D b X z T r / Q 6 Z m k w y N O f S l i a t F a E l F Y j 8 3 0 6 u + Z E E u r Q n C 9 1 O y e a q N 8 f N k A A A A B u V S 6 L l R O h 9 n d K c F E L M E j 8 s u 0 2 J I V E o V F I + t I 0 r R 1 y r B / U q D 9 H h C i Z P Y N X 2 i m i R u 0 2 X r / j E X s Z a q 5 6 M A s 6 s r V Q < / D a t a M a s h u p > 
</file>

<file path=customXml/itemProps1.xml><?xml version="1.0" encoding="utf-8"?>
<ds:datastoreItem xmlns:ds="http://schemas.openxmlformats.org/officeDocument/2006/customXml" ds:itemID="{32B7B289-5788-4C7D-B9F5-4C2E43122D53}"/>
</file>

<file path=customXml/itemProps2.xml><?xml version="1.0" encoding="utf-8"?>
<ds:datastoreItem xmlns:ds="http://schemas.openxmlformats.org/officeDocument/2006/customXml" ds:itemID="{DFD07DE6-4C9A-4931-A9C6-01A9A501170B}"/>
</file>

<file path=customXml/itemProps3.xml><?xml version="1.0" encoding="utf-8"?>
<ds:datastoreItem xmlns:ds="http://schemas.openxmlformats.org/officeDocument/2006/customXml" ds:itemID="{064CEDE3-D992-447F-85DC-441E839A8B46}"/>
</file>

<file path=customXml/itemProps4.xml><?xml version="1.0" encoding="utf-8"?>
<ds:datastoreItem xmlns:ds="http://schemas.openxmlformats.org/officeDocument/2006/customXml" ds:itemID="{DFEECE94-C5D3-4EFF-9E2C-F6126D1F030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wa Jaracz</dc:creator>
  <cp:keywords/>
  <dc:description/>
  <cp:lastModifiedBy/>
  <cp:revision/>
  <dcterms:created xsi:type="dcterms:W3CDTF">2015-06-05T18:17:20Z</dcterms:created>
  <dcterms:modified xsi:type="dcterms:W3CDTF">2026-02-26T10:3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F200A6F5C738419358FAF2F671F37A</vt:lpwstr>
  </property>
  <property fmtid="{D5CDD505-2E9C-101B-9397-08002B2CF9AE}" pid="3" name="MediaServiceImageTags">
    <vt:lpwstr/>
  </property>
</Properties>
</file>